       <cell r="M113" t="e">
            <v>#REF!</v>
          </cell>
          <cell r="O113" t="e">
            <v>#REF!</v>
          </cell>
          <cell r="P113" t="e">
            <v>#REF!</v>
          </cell>
          <cell r="R113" t="e">
            <v>#REF!</v>
          </cell>
          <cell r="S113" t="e">
            <v>#REF!</v>
          </cell>
          <cell r="U113" t="e">
            <v>#REF!</v>
          </cell>
          <cell r="V113" t="e">
            <v>#REF!</v>
          </cell>
          <cell r="X113" t="e">
            <v>#REF!</v>
          </cell>
          <cell r="Y113" t="e">
            <v>#REF!</v>
          </cell>
          <cell r="AA113" t="e">
            <v>#REF!</v>
          </cell>
          <cell r="AB113" t="e">
            <v>#REF!</v>
          </cell>
          <cell r="AD113" t="e">
            <v>#REF!</v>
          </cell>
          <cell r="AE113" t="e">
            <v>#REF!</v>
          </cell>
          <cell r="AG113" t="e">
            <v>#REF!</v>
          </cell>
          <cell r="AH113" t="e">
            <v>#REF!</v>
          </cell>
          <cell r="AJ113" t="e">
            <v>#REF!</v>
          </cell>
          <cell r="AK113" t="e">
            <v>#REF!</v>
          </cell>
          <cell r="AM113" t="e">
            <v>#REF!</v>
          </cell>
          <cell r="AN113" t="e">
            <v>#REF!</v>
          </cell>
        </row>
        <row r="114">
          <cell r="B114">
            <v>0</v>
          </cell>
          <cell r="C114">
            <v>0</v>
          </cell>
          <cell r="D114">
            <v>0</v>
          </cell>
          <cell r="F114" t="e">
            <v>#REF!</v>
          </cell>
          <cell r="G114" t="e">
            <v>#REF!</v>
          </cell>
          <cell r="I114" t="e">
            <v>#REF!</v>
          </cell>
          <cell r="J114" t="e">
            <v>#REF!</v>
          </cell>
          <cell r="L114" t="e">
            <v>#REF!</v>
          </cell>
          <cell r="M114" t="e">
            <v>#REF!</v>
          </cell>
          <cell r="O114" t="e">
            <v>#REF!</v>
          </cell>
          <cell r="P114" t="e">
            <v>#REF!</v>
          </cell>
          <cell r="R114" t="e">
            <v>#REF!</v>
          </cell>
          <cell r="S114" t="e">
            <v>#REF!</v>
          </cell>
          <cell r="U114" t="e">
            <v>#REF!</v>
          </cell>
          <cell r="V114" t="e">
            <v>#REF!</v>
          </cell>
          <cell r="X114" t="e">
            <v>#REF!</v>
          </cell>
          <cell r="Y114" t="e">
            <v>#REF!</v>
          </cell>
          <cell r="AA114" t="e">
            <v>#REF!</v>
          </cell>
          <cell r="AB114" t="e">
            <v>#REF!</v>
          </cell>
          <cell r="AD114" t="e">
            <v>#REF!</v>
          </cell>
          <cell r="AE114" t="e">
            <v>#REF!</v>
          </cell>
          <cell r="AG114" t="e">
            <v>#REF!</v>
          </cell>
          <cell r="AH114" t="e">
            <v>#REF!</v>
          </cell>
          <cell r="AJ114" t="e">
            <v>#REF!</v>
          </cell>
          <cell r="AK114" t="e">
            <v>#REF!</v>
          </cell>
          <cell r="AM114" t="e">
            <v>#REF!</v>
          </cell>
          <cell r="AN114" t="e">
            <v>#REF!</v>
          </cell>
        </row>
        <row r="115">
          <cell r="B115">
            <v>0</v>
          </cell>
          <cell r="C115">
            <v>0</v>
          </cell>
          <cell r="D115">
            <v>0</v>
          </cell>
          <cell r="F115" t="e">
            <v>#REF!</v>
          </cell>
          <cell r="G115" t="e">
            <v>#REF!</v>
          </cell>
          <cell r="I115" t="e">
            <v>#REF!</v>
          </cell>
          <cell r="J115" t="e">
            <v>#REF!</v>
          </cell>
          <cell r="L115" t="e">
            <v>#REF!</v>
          </cell>
          <cell r="M115" t="e">
            <v>#REF!</v>
          </cell>
          <cell r="O115" t="e">
            <v>#REF!</v>
          </cell>
          <cell r="P115" t="e">
            <v>#REF!</v>
          </cell>
          <cell r="R115" t="e">
            <v>#REF!</v>
          </cell>
          <cell r="S115" t="e">
            <v>#REF!</v>
          </cell>
          <cell r="U115" t="e">
            <v>#REF!</v>
          </cell>
          <cell r="V115" t="e">
            <v>#REF!</v>
          </cell>
          <cell r="X115" t="e">
            <v>#REF!</v>
          </cell>
          <cell r="Y115" t="e">
            <v>#REF!</v>
          </cell>
          <cell r="AA115" t="e">
            <v>#REF!</v>
          </cell>
          <cell r="AB115" t="e">
            <v>#REF!</v>
          </cell>
          <cell r="AD115" t="e">
            <v>#REF!</v>
          </cell>
          <cell r="AE115" t="e">
            <v>#REF!</v>
          </cell>
          <cell r="AG115" t="e">
            <v>#REF!</v>
          </cell>
          <cell r="AH115" t="e">
            <v>#REF!</v>
          </cell>
          <cell r="AJ115" t="e">
            <v>#REF!</v>
          </cell>
          <cell r="AK115" t="e">
            <v>#REF!</v>
          </cell>
          <cell r="AM115" t="e">
            <v>#REF!</v>
          </cell>
          <cell r="AN115" t="e">
            <v>#REF!</v>
          </cell>
        </row>
        <row r="116">
          <cell r="B116">
            <v>0</v>
          </cell>
          <cell r="C116">
            <v>0</v>
          </cell>
          <cell r="D116">
            <v>0</v>
          </cell>
          <cell r="F116" t="e">
            <v>#REF!</v>
          </cell>
          <cell r="G116" t="e">
            <v>#REF!</v>
          </cell>
          <cell r="I116" t="e">
            <v>#REF!</v>
          </cell>
          <cell r="J116" t="e">
            <v>#REF!</v>
          </cell>
          <cell r="L116" t="e">
            <v>#REF!</v>
          </cell>
          <cell r="M116" t="e">
            <v>#REF!</v>
          </cell>
          <cell r="O116" t="e">
            <v>#REF!</v>
          </cell>
          <cell r="P116" t="e">
            <v>#REF!</v>
          </cell>
          <cell r="R116" t="e">
            <v>#REF!</v>
          </cell>
          <cell r="S116" t="e">
            <v>#REF!</v>
          </cell>
          <cell r="U116" t="e">
            <v>#REF!</v>
          </cell>
          <cell r="V116" t="e">
            <v>#REF!</v>
          </cell>
          <cell r="X116" t="e">
            <v>#REF!</v>
          </cell>
          <cell r="Y116" t="e">
            <v>#REF!</v>
          </cell>
          <cell r="AA116" t="e">
            <v>#REF!</v>
          </cell>
          <cell r="AB116" t="e">
            <v>#REF!</v>
          </cell>
          <cell r="AD116" t="e">
            <v>#REF!</v>
          </cell>
          <cell r="AE116" t="e">
            <v>#REF!</v>
          </cell>
          <cell r="AG116" t="e">
            <v>#REF!</v>
          </cell>
          <cell r="AH116" t="e">
            <v>#REF!</v>
          </cell>
          <cell r="AJ116" t="e">
            <v>#REF!</v>
          </cell>
          <cell r="AK116" t="e">
            <v>#REF!</v>
          </cell>
          <cell r="AM116" t="e">
            <v>#REF!</v>
          </cell>
          <cell r="AN116" t="e">
            <v>#REF!</v>
          </cell>
        </row>
        <row r="117">
          <cell r="B117">
            <v>0</v>
          </cell>
          <cell r="C117">
            <v>0</v>
          </cell>
          <cell r="D117">
            <v>0</v>
          </cell>
          <cell r="F117" t="e">
            <v>#REF!</v>
          </cell>
          <cell r="G117" t="e">
            <v>#REF!</v>
          </cell>
          <cell r="I117" t="e">
            <v>#REF!</v>
          </cell>
          <cell r="J117" t="e">
            <v>#REF!</v>
          </cell>
          <cell r="L117" t="e">
            <v>#REF!</v>
          </cell>
          <cell r="M117" t="e">
            <v>#REF!</v>
          </cell>
          <cell r="O117" t="e">
            <v>#REF!</v>
          </cell>
          <cell r="P117" t="e">
            <v>#REF!</v>
          </cell>
          <cell r="R117" t="e">
            <v>#REF!</v>
          </cell>
          <cell r="S117" t="e">
            <v>#REF!</v>
          </cell>
          <cell r="U117" t="e">
            <v>#REF!</v>
          </cell>
          <cell r="V117" t="e">
            <v>#REF!</v>
          </cell>
          <cell r="X117" t="e">
            <v>#REF!</v>
          </cell>
          <cell r="Y117" t="e">
            <v>#REF!</v>
          </cell>
          <cell r="AA117" t="e">
            <v>#REF!</v>
          </cell>
          <cell r="AB117" t="e">
            <v>#REF!</v>
          </cell>
          <cell r="AD117" t="e">
            <v>#REF!</v>
          </cell>
          <cell r="AE117" t="e">
            <v>#REF!</v>
          </cell>
          <cell r="AG117" t="e">
            <v>#REF!</v>
          </cell>
          <cell r="AH117" t="e">
            <v>#REF!</v>
          </cell>
          <cell r="AJ117" t="e">
            <v>#REF!</v>
          </cell>
          <cell r="AK117" t="e">
            <v>#REF!</v>
          </cell>
          <cell r="AM117" t="e">
            <v>#REF!</v>
          </cell>
          <cell r="AN117" t="e">
            <v>#REF!</v>
          </cell>
        </row>
        <row r="118">
          <cell r="B118">
            <v>0</v>
          </cell>
          <cell r="C118">
            <v>0</v>
          </cell>
          <cell r="D118">
            <v>0</v>
          </cell>
          <cell r="F118" t="e">
            <v>#REF!</v>
          </cell>
          <cell r="G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O118" t="e">
            <v>#REF!</v>
          </cell>
          <cell r="P118" t="e">
            <v>#REF!</v>
          </cell>
          <cell r="R118" t="e">
            <v>#REF!</v>
          </cell>
          <cell r="S118" t="e">
            <v>#REF!</v>
          </cell>
          <cell r="U118" t="e">
            <v>#REF!</v>
          </cell>
          <cell r="V118" t="e">
            <v>#REF!</v>
          </cell>
          <cell r="X118" t="e">
            <v>#REF!</v>
          </cell>
          <cell r="Y118" t="e">
            <v>#REF!</v>
          </cell>
          <cell r="AA118" t="e">
            <v>#REF!</v>
          </cell>
          <cell r="AB118" t="e">
            <v>#REF!</v>
          </cell>
          <cell r="AD118" t="e">
            <v>#REF!</v>
          </cell>
          <cell r="AE118" t="e">
            <v>#REF!</v>
          </cell>
          <cell r="AG118" t="e">
            <v>#REF!</v>
          </cell>
          <cell r="AH118" t="e">
            <v>#REF!</v>
          </cell>
          <cell r="AJ118" t="e">
            <v>#REF!</v>
          </cell>
          <cell r="AK118" t="e">
            <v>#REF!</v>
          </cell>
          <cell r="AM118" t="e">
            <v>#REF!</v>
          </cell>
          <cell r="AN118" t="e">
            <v>#REF!</v>
          </cell>
        </row>
        <row r="119">
          <cell r="B119">
            <v>0</v>
          </cell>
          <cell r="C119">
            <v>0</v>
          </cell>
          <cell r="D119">
            <v>0</v>
          </cell>
          <cell r="F119" t="e">
            <v>#REF!</v>
          </cell>
          <cell r="G119" t="e">
            <v>#REF!</v>
          </cell>
          <cell r="I119" t="e">
            <v>#REF!</v>
          </cell>
          <cell r="J119" t="e">
            <v>#REF!</v>
          </cell>
          <cell r="L119" t="e">
            <v>#REF!</v>
          </cell>
          <cell r="M119" t="e">
            <v>#REF!</v>
          </cell>
          <cell r="O119" t="e">
            <v>#REF!</v>
          </cell>
          <cell r="P119" t="e">
            <v>#REF!</v>
          </cell>
          <cell r="R119" t="e">
            <v>#REF!</v>
          </cell>
          <cell r="S119" t="e">
            <v>#REF!</v>
          </cell>
          <cell r="U119" t="e">
            <v>#REF!</v>
          </cell>
          <cell r="V119" t="e">
            <v>#REF!</v>
          </cell>
          <cell r="X119" t="e">
            <v>#REF!</v>
          </cell>
          <cell r="Y119" t="e">
            <v>#REF!</v>
          </cell>
          <cell r="AA119" t="e">
            <v>#REF!</v>
          </cell>
          <cell r="AB119" t="e">
            <v>#REF!</v>
          </cell>
          <cell r="AD119" t="e">
            <v>#REF!</v>
          </cell>
          <cell r="AE119" t="e">
            <v>#REF!</v>
          </cell>
          <cell r="AG119" t="e">
            <v>#REF!</v>
          </cell>
          <cell r="AH119" t="e">
            <v>#REF!</v>
          </cell>
          <cell r="AJ119" t="e">
            <v>#REF!</v>
          </cell>
          <cell r="AK119" t="e">
            <v>#REF!</v>
          </cell>
          <cell r="AM119" t="e">
            <v>#REF!</v>
          </cell>
          <cell r="AN119" t="e">
            <v>#REF!</v>
          </cell>
        </row>
        <row r="120">
          <cell r="B120">
            <v>0</v>
          </cell>
          <cell r="C120">
            <v>0</v>
          </cell>
          <cell r="D120">
            <v>0</v>
          </cell>
          <cell r="F120" t="e">
            <v>#REF!</v>
          </cell>
          <cell r="G120" t="e">
            <v>#REF!</v>
          </cell>
          <cell r="I120" t="e">
            <v>#REF!</v>
          </cell>
          <cell r="J120" t="e">
            <v>#REF!</v>
          </cell>
          <cell r="L120" t="e">
            <v>#REF!</v>
          </cell>
          <cell r="M120" t="e">
            <v>#REF!</v>
          </cell>
          <cell r="O120" t="e">
            <v>#REF!</v>
          </cell>
          <cell r="P120" t="e">
            <v>#REF!</v>
          </cell>
          <cell r="R120" t="e">
            <v>#REF!</v>
          </cell>
          <cell r="S120" t="e">
            <v>#REF!</v>
          </cell>
          <cell r="U120" t="e">
            <v>#REF!</v>
          </cell>
          <cell r="V120" t="e">
            <v>#REF!</v>
          </cell>
          <cell r="X120" t="e">
            <v>#REF!</v>
          </cell>
          <cell r="Y120" t="e">
            <v>#REF!</v>
          </cell>
          <cell r="AA120" t="e">
            <v>#REF!</v>
          </cell>
          <cell r="AB120" t="e">
            <v>#REF!</v>
          </cell>
          <cell r="AD120" t="e">
            <v>#REF!</v>
          </cell>
          <cell r="AE120" t="e">
            <v>#REF!</v>
          </cell>
          <cell r="AG120" t="e">
            <v>#REF!</v>
          </cell>
          <cell r="AH120" t="e">
            <v>#REF!</v>
          </cell>
          <cell r="AJ120" t="e">
            <v>#REF!</v>
          </cell>
          <cell r="AK120" t="e">
            <v>#REF!</v>
          </cell>
          <cell r="AM120" t="e">
            <v>#REF!</v>
          </cell>
          <cell r="AN120" t="e">
            <v>#REF!</v>
          </cell>
        </row>
        <row r="121">
          <cell r="B121">
            <v>0</v>
          </cell>
          <cell r="C121">
            <v>0</v>
          </cell>
          <cell r="D121">
            <v>0</v>
          </cell>
          <cell r="F121" t="e">
            <v>#REF!</v>
          </cell>
          <cell r="G121" t="e">
            <v>#REF!</v>
          </cell>
          <cell r="I121" t="e">
            <v>#REF!</v>
          </cell>
          <cell r="J121" t="e">
            <v>#REF!</v>
          </cell>
          <cell r="L121" t="e">
            <v>#REF!</v>
          </cell>
          <cell r="M121" t="e">
            <v>#REF!</v>
          </cell>
          <cell r="O121" t="e">
            <v>#REF!</v>
          </cell>
          <cell r="P121" t="e">
            <v>#REF!</v>
          </cell>
          <cell r="R121" t="e">
            <v>#REF!</v>
          </cell>
          <cell r="S121" t="e">
            <v>#REF!</v>
          </cell>
          <cell r="U121" t="e">
            <v>#REF!</v>
          </cell>
          <cell r="V121" t="e">
            <v>#REF!</v>
          </cell>
          <cell r="X121" t="e">
            <v>#REF!</v>
          </cell>
          <cell r="Y121" t="e">
            <v>#REF!</v>
          </cell>
          <cell r="AA121" t="e">
            <v>#REF!</v>
          </cell>
          <cell r="AB121" t="e">
            <v>#REF!</v>
          </cell>
          <cell r="AD121" t="e">
            <v>#REF!</v>
          </cell>
          <cell r="AE121" t="e">
            <v>#REF!</v>
          </cell>
          <cell r="AG121" t="e">
            <v>#REF!</v>
          </cell>
          <cell r="AH121" t="e">
            <v>#REF!</v>
          </cell>
          <cell r="AJ121" t="e">
            <v>#REF!</v>
          </cell>
          <cell r="AK121" t="e">
            <v>#REF!</v>
          </cell>
          <cell r="AM121" t="e">
            <v>#REF!</v>
          </cell>
          <cell r="AN121" t="e">
            <v>#REF!</v>
          </cell>
        </row>
        <row r="122">
          <cell r="B122">
            <v>0</v>
          </cell>
          <cell r="C122">
            <v>0</v>
          </cell>
          <cell r="D122">
            <v>0</v>
          </cell>
          <cell r="F122" t="e">
            <v>#REF!</v>
          </cell>
          <cell r="G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e">
            <v>#REF!</v>
          </cell>
          <cell r="R122" t="e">
            <v>#REF!</v>
          </cell>
          <cell r="S122" t="e">
            <v>#REF!</v>
          </cell>
          <cell r="U122" t="e">
            <v>#REF!</v>
          </cell>
          <cell r="V122" t="e">
            <v>#REF!</v>
          </cell>
          <cell r="X122" t="e">
            <v>#REF!</v>
          </cell>
          <cell r="Y122" t="e">
            <v>#REF!</v>
          </cell>
          <cell r="AA122" t="e">
            <v>#REF!</v>
          </cell>
          <cell r="AB122" t="e">
            <v>#REF!</v>
          </cell>
          <cell r="AD122" t="e">
            <v>#REF!</v>
          </cell>
          <cell r="AE122" t="e">
            <v>#REF!</v>
          </cell>
          <cell r="AG122" t="e">
            <v>#REF!</v>
          </cell>
          <cell r="AH122" t="e">
            <v>#REF!</v>
          </cell>
          <cell r="AJ122" t="e">
            <v>#REF!</v>
          </cell>
          <cell r="AK122" t="e">
            <v>#REF!</v>
          </cell>
          <cell r="AM122" t="e">
            <v>#REF!</v>
          </cell>
          <cell r="AN122" t="e">
            <v>#REF!</v>
          </cell>
        </row>
        <row r="123">
          <cell r="B123" t="str">
            <v>Mediocredito Centrale</v>
          </cell>
          <cell r="C123" t="str">
            <v>Asset 2 - MCC Palazzo B - Rome</v>
          </cell>
          <cell r="D123">
            <v>989300000.00000012</v>
          </cell>
          <cell r="F123" t="e">
            <v>#REF!</v>
          </cell>
          <cell r="G123" t="e">
            <v>#REF!</v>
          </cell>
          <cell r="I123" t="e">
            <v>#REF!</v>
          </cell>
          <cell r="J123" t="e">
            <v>#REF!</v>
          </cell>
          <cell r="L123" t="e">
            <v>#REF!</v>
          </cell>
          <cell r="M123" t="e">
            <v>#REF!</v>
          </cell>
          <cell r="O123" t="e">
            <v>#REF!</v>
          </cell>
          <cell r="P123" t="e">
            <v>#REF!</v>
          </cell>
          <cell r="R123" t="e">
            <v>#REF!</v>
          </cell>
          <cell r="S123" t="e">
            <v>#REF!</v>
          </cell>
          <cell r="U123" t="e">
            <v>#REF!</v>
          </cell>
          <cell r="V123" t="e">
            <v>#REF!</v>
          </cell>
          <cell r="X123" t="e">
            <v>#REF!</v>
          </cell>
          <cell r="Y123" t="e">
            <v>#REF!</v>
          </cell>
          <cell r="AA123" t="e">
            <v>#REF!</v>
          </cell>
          <cell r="AB123" t="e">
            <v>#REF!</v>
          </cell>
          <cell r="AD123" t="e">
            <v>#REF!</v>
          </cell>
          <cell r="AE123" t="e">
            <v>#REF!</v>
          </cell>
          <cell r="AG123" t="e">
            <v>#REF!</v>
          </cell>
          <cell r="AH123" t="e">
            <v>#REF!</v>
          </cell>
          <cell r="AJ123" t="e">
            <v>#REF!</v>
          </cell>
          <cell r="AK123" t="e">
            <v>#REF!</v>
          </cell>
          <cell r="AM123" t="e">
            <v>#REF!</v>
          </cell>
          <cell r="AN123" t="e">
            <v>#REF!</v>
          </cell>
        </row>
        <row r="124">
          <cell r="B124" t="str">
            <v>Mediocredito Centrale</v>
          </cell>
          <cell r="C124" t="str">
            <v>Asset 2 - MCC Palazzo B - Rome</v>
          </cell>
          <cell r="D124">
            <v>82990050</v>
          </cell>
          <cell r="F124" t="e">
            <v>#REF!</v>
          </cell>
          <cell r="G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e">
            <v>#REF!</v>
          </cell>
          <cell r="R124" t="e">
            <v>#REF!</v>
          </cell>
          <cell r="S124" t="e">
            <v>#REF!</v>
          </cell>
          <cell r="U124" t="e">
            <v>#REF!</v>
          </cell>
          <cell r="V124" t="e">
            <v>#REF!</v>
          </cell>
          <cell r="X124" t="e">
            <v>#REF!</v>
          </cell>
          <cell r="Y124" t="e">
            <v>#REF!</v>
          </cell>
          <cell r="AA124" t="e">
            <v>#REF!</v>
          </cell>
          <cell r="AB124" t="e">
            <v>#REF!</v>
          </cell>
          <cell r="AD124" t="e">
            <v>#REF!</v>
          </cell>
          <cell r="AE124" t="e">
            <v>#REF!</v>
          </cell>
          <cell r="AG124" t="e">
            <v>#REF!</v>
          </cell>
          <cell r="AH124" t="e">
            <v>#REF!</v>
          </cell>
          <cell r="AJ124" t="e">
            <v>#REF!</v>
          </cell>
          <cell r="AK124" t="e">
            <v>#REF!</v>
          </cell>
          <cell r="AM124" t="e">
            <v>#REF!</v>
          </cell>
          <cell r="AN124" t="e">
            <v>#REF!</v>
          </cell>
        </row>
        <row r="125">
          <cell r="B125" t="str">
            <v>Mediocredito Centrale</v>
          </cell>
          <cell r="C125" t="str">
            <v>Asset 2 - MCC Palazzo B - Rome</v>
          </cell>
          <cell r="D125">
            <v>30000000</v>
          </cell>
          <cell r="F125" t="e">
            <v>#REF!</v>
          </cell>
          <cell r="G125" t="e">
            <v>#REF!</v>
          </cell>
          <cell r="I125" t="e">
            <v>#REF!</v>
          </cell>
          <cell r="J125" t="e">
            <v>#REF!</v>
          </cell>
          <cell r="L125" t="e">
            <v>#REF!</v>
          </cell>
          <cell r="M125" t="e">
            <v>#REF!</v>
          </cell>
          <cell r="O125" t="e">
            <v>#REF!</v>
          </cell>
          <cell r="P125" t="e">
            <v>#REF!</v>
          </cell>
          <cell r="R125" t="e">
            <v>#REF!</v>
          </cell>
          <cell r="S125" t="e">
            <v>#REF!</v>
          </cell>
          <cell r="U125" t="e">
            <v>#REF!</v>
          </cell>
          <cell r="V125" t="e">
            <v>#REF!</v>
          </cell>
          <cell r="X125" t="e">
            <v>#REF!</v>
          </cell>
          <cell r="Y125" t="e">
            <v>#REF!</v>
          </cell>
          <cell r="AA125" t="e">
            <v>#REF!</v>
          </cell>
          <cell r="AB125" t="e">
            <v>#REF!</v>
          </cell>
          <cell r="AD125" t="e">
            <v>#REF!</v>
          </cell>
          <cell r="AE125" t="e">
            <v>#REF!</v>
          </cell>
          <cell r="AG125" t="e">
            <v>#REF!</v>
          </cell>
          <cell r="AH125" t="e">
            <v>#REF!</v>
          </cell>
          <cell r="AJ125" t="e">
            <v>#REF!</v>
          </cell>
          <cell r="AK125" t="e">
            <v>#REF!</v>
          </cell>
          <cell r="AM125" t="e">
            <v>#REF!</v>
          </cell>
          <cell r="AN125" t="e">
            <v>#REF!</v>
          </cell>
        </row>
        <row r="126">
          <cell r="B126">
            <v>0</v>
          </cell>
          <cell r="C126">
            <v>0</v>
          </cell>
          <cell r="D126">
            <v>0</v>
          </cell>
          <cell r="F126" t="e">
            <v>#REF!</v>
          </cell>
          <cell r="G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O126" t="e">
            <v>#REF!</v>
          </cell>
          <cell r="P126" t="e">
            <v>#REF!</v>
          </cell>
          <cell r="R126" t="e">
            <v>#REF!</v>
          </cell>
          <cell r="S126" t="e">
            <v>#REF!</v>
          </cell>
          <cell r="U126" t="e">
            <v>#REF!</v>
          </cell>
          <cell r="V126" t="e">
            <v>#REF!</v>
          </cell>
          <cell r="X126" t="e">
            <v>#REF!</v>
          </cell>
          <cell r="Y126" t="e">
            <v>#REF!</v>
          </cell>
          <cell r="AA126" t="e">
            <v>#REF!</v>
          </cell>
          <cell r="AB126" t="e">
            <v>#REF!</v>
          </cell>
          <cell r="AD126" t="e">
            <v>#REF!</v>
          </cell>
          <cell r="AE126" t="e">
            <v>#REF!</v>
          </cell>
          <cell r="AG126" t="e">
            <v>#REF!</v>
          </cell>
          <cell r="AH126" t="e">
            <v>#REF!</v>
          </cell>
          <cell r="AJ126" t="e">
            <v>#REF!</v>
          </cell>
          <cell r="AK126" t="e">
            <v>#REF!</v>
          </cell>
          <cell r="AM126" t="e">
            <v>#REF!</v>
          </cell>
          <cell r="AN126" t="e">
            <v>#REF!</v>
          </cell>
        </row>
        <row r="127">
          <cell r="B127">
            <v>0</v>
          </cell>
          <cell r="C127">
            <v>0</v>
          </cell>
          <cell r="D127">
            <v>0</v>
          </cell>
          <cell r="F127" t="e">
            <v>#REF!</v>
          </cell>
          <cell r="G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O127" t="e">
            <v>#REF!</v>
          </cell>
          <cell r="P127" t="e">
            <v>#REF!</v>
          </cell>
          <cell r="R127" t="e">
            <v>#REF!</v>
          </cell>
          <cell r="S127" t="e">
            <v>#REF!</v>
          </cell>
          <cell r="U127" t="e">
            <v>#REF!</v>
          </cell>
          <cell r="V127" t="e">
            <v>#REF!</v>
          </cell>
          <cell r="X127" t="e">
            <v>#REF!</v>
          </cell>
          <cell r="Y127" t="e">
            <v>#REF!</v>
          </cell>
          <cell r="AA127" t="e">
            <v>#REF!</v>
          </cell>
          <cell r="AB127" t="e">
            <v>#REF!</v>
          </cell>
          <cell r="AD127" t="e">
            <v>#REF!</v>
          </cell>
          <cell r="AE127" t="e">
            <v>#REF!</v>
          </cell>
          <cell r="AG127" t="e">
            <v>#REF!</v>
          </cell>
          <cell r="AH127" t="e">
            <v>#REF!</v>
          </cell>
          <cell r="AJ127" t="e">
            <v>#REF!</v>
          </cell>
          <cell r="AK127" t="e">
            <v>#REF!</v>
          </cell>
          <cell r="AM127" t="e">
            <v>#REF!</v>
          </cell>
          <cell r="AN127" t="e">
            <v>#REF!</v>
          </cell>
        </row>
        <row r="128">
          <cell r="B128">
            <v>0</v>
          </cell>
          <cell r="C128">
            <v>0</v>
          </cell>
          <cell r="D128">
            <v>0</v>
          </cell>
          <cell r="F128" t="e">
            <v>#REF!</v>
          </cell>
          <cell r="G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O128" t="e">
            <v>#REF!</v>
          </cell>
          <cell r="P128" t="e">
            <v>#REF!</v>
          </cell>
          <cell r="R128" t="e">
            <v>#REF!</v>
          </cell>
          <cell r="S128" t="e">
            <v>#REF!</v>
          </cell>
          <cell r="U128" t="e">
            <v>#REF!</v>
          </cell>
          <cell r="V128" t="e">
            <v>#REF!</v>
          </cell>
          <cell r="X128" t="e">
            <v>#REF!</v>
          </cell>
          <cell r="Y128" t="e">
            <v>#REF!</v>
          </cell>
          <cell r="AA128" t="e">
            <v>#REF!</v>
          </cell>
          <cell r="AB128" t="e">
            <v>#REF!</v>
          </cell>
          <cell r="AD128" t="e">
            <v>#REF!</v>
          </cell>
          <cell r="AE128" t="e">
            <v>#REF!</v>
          </cell>
          <cell r="AG128" t="e">
            <v>#REF!</v>
          </cell>
          <cell r="AH128" t="e">
            <v>#REF!</v>
          </cell>
          <cell r="AJ128" t="e">
            <v>#REF!</v>
          </cell>
          <cell r="AK128" t="e">
            <v>#REF!</v>
          </cell>
          <cell r="AM128" t="e">
            <v>#REF!</v>
          </cell>
          <cell r="AN128" t="e">
            <v>#REF!</v>
          </cell>
        </row>
        <row r="129">
          <cell r="B129">
            <v>0</v>
          </cell>
          <cell r="C129">
            <v>0</v>
          </cell>
          <cell r="D129">
            <v>0</v>
          </cell>
          <cell r="F129" t="e">
            <v>#REF!</v>
          </cell>
          <cell r="G129" t="e">
            <v>#REF!</v>
          </cell>
          <cell r="I129" t="e">
            <v>#REF!</v>
          </cell>
          <cell r="J129" t="e">
            <v>#REF!</v>
          </cell>
          <cell r="L129" t="e">
            <v>#REF!</v>
          </cell>
          <cell r="M129" t="e">
            <v>#REF!</v>
          </cell>
          <cell r="O129" t="e">
            <v>#REF!</v>
          </cell>
          <cell r="P129" t="e">
            <v>#REF!</v>
          </cell>
          <cell r="R129" t="e">
            <v>#REF!</v>
          </cell>
          <cell r="S129" t="e">
            <v>#REF!</v>
          </cell>
          <cell r="U129" t="e">
            <v>#REF!</v>
          </cell>
          <cell r="V129" t="e">
            <v>#REF!</v>
          </cell>
          <cell r="X129" t="e">
            <v>#REF!</v>
          </cell>
          <cell r="Y129" t="e">
            <v>#REF!</v>
          </cell>
          <cell r="AA129" t="e">
            <v>#REF!</v>
          </cell>
          <cell r="AB129" t="e">
            <v>#REF!</v>
          </cell>
          <cell r="AD129" t="e">
            <v>#REF!</v>
          </cell>
          <cell r="AE129" t="e">
            <v>#REF!</v>
          </cell>
          <cell r="AG129" t="e">
            <v>#REF!</v>
          </cell>
          <cell r="AH129" t="e">
            <v>#REF!</v>
          </cell>
          <cell r="AJ129" t="e">
            <v>#REF!</v>
          </cell>
          <cell r="AK129" t="e">
            <v>#REF!</v>
          </cell>
          <cell r="AM129" t="e">
            <v>#REF!</v>
          </cell>
          <cell r="AN129" t="e">
            <v>#REF!</v>
          </cell>
        </row>
        <row r="130">
          <cell r="B130">
            <v>0</v>
          </cell>
          <cell r="C130">
            <v>0</v>
          </cell>
          <cell r="D130">
            <v>0</v>
          </cell>
          <cell r="F130" t="e">
            <v>#REF!</v>
          </cell>
          <cell r="G130" t="e">
            <v>#REF!</v>
          </cell>
          <cell r="I130" t="e">
            <v>#REF!</v>
          </cell>
          <cell r="J130" t="e">
            <v>#REF!</v>
          </cell>
          <cell r="L130" t="e">
            <v>#REF!</v>
          </cell>
          <cell r="M130" t="e">
            <v>#REF!</v>
          </cell>
          <cell r="O130" t="e">
            <v>#REF!</v>
          </cell>
          <cell r="P130" t="e">
            <v>#REF!</v>
          </cell>
          <cell r="R130" t="e">
            <v>#REF!</v>
          </cell>
          <cell r="S130" t="e">
            <v>#REF!</v>
          </cell>
          <cell r="U130" t="e">
            <v>#REF!</v>
          </cell>
          <cell r="V130" t="e">
            <v>#REF!</v>
          </cell>
          <cell r="X130" t="e">
            <v>#REF!</v>
          </cell>
          <cell r="Y130" t="e">
            <v>#REF!</v>
          </cell>
          <cell r="AA130" t="e">
            <v>#REF!</v>
          </cell>
          <cell r="AB130" t="e">
            <v>#REF!</v>
          </cell>
          <cell r="AD130" t="e">
            <v>#REF!</v>
          </cell>
          <cell r="AE130" t="e">
            <v>#REF!</v>
          </cell>
          <cell r="AG130" t="e">
            <v>#REF!</v>
          </cell>
          <cell r="AH130" t="e">
            <v>#REF!</v>
          </cell>
          <cell r="AJ130" t="e">
            <v>#REF!</v>
          </cell>
          <cell r="AK130" t="e">
            <v>#REF!</v>
          </cell>
          <cell r="AM130" t="e">
            <v>#REF!</v>
          </cell>
          <cell r="AN130" t="e">
            <v>#REF!</v>
          </cell>
        </row>
        <row r="131">
          <cell r="B131">
            <v>0</v>
          </cell>
          <cell r="C131">
            <v>0</v>
          </cell>
          <cell r="D131">
            <v>0</v>
          </cell>
          <cell r="F131" t="e">
            <v>#REF!</v>
          </cell>
          <cell r="G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O131" t="e">
            <v>#REF!</v>
          </cell>
          <cell r="P131" t="e">
            <v>#REF!</v>
          </cell>
          <cell r="R131" t="e">
            <v>#REF!</v>
          </cell>
          <cell r="S131" t="e">
            <v>#REF!</v>
          </cell>
          <cell r="U131" t="e">
            <v>#REF!</v>
          </cell>
          <cell r="V131" t="e">
            <v>#REF!</v>
          </cell>
          <cell r="X131" t="e">
            <v>#REF!</v>
          </cell>
          <cell r="Y131" t="e">
            <v>#REF!</v>
          </cell>
          <cell r="AA131" t="e">
            <v>#REF!</v>
          </cell>
          <cell r="AB131" t="e">
            <v>#REF!</v>
          </cell>
          <cell r="AD131" t="e">
            <v>#REF!</v>
          </cell>
          <cell r="AE131" t="e">
            <v>#REF!</v>
          </cell>
          <cell r="AG131" t="e">
            <v>#REF!</v>
          </cell>
          <cell r="AH131" t="e">
            <v>#REF!</v>
          </cell>
          <cell r="AJ131" t="e">
            <v>#REF!</v>
          </cell>
          <cell r="AK131" t="e">
            <v>#REF!</v>
          </cell>
          <cell r="AM131" t="e">
            <v>#REF!</v>
          </cell>
          <cell r="AN131" t="e">
            <v>#REF!</v>
          </cell>
        </row>
        <row r="132">
          <cell r="B132">
            <v>0</v>
          </cell>
          <cell r="C132">
            <v>0</v>
          </cell>
          <cell r="D132">
            <v>0</v>
          </cell>
          <cell r="F132" t="e">
            <v>#REF!</v>
          </cell>
          <cell r="G132" t="e">
            <v>#REF!</v>
          </cell>
          <cell r="I132" t="e">
            <v>#REF!</v>
          </cell>
          <cell r="J132" t="e">
            <v>#REF!</v>
          </cell>
          <cell r="L132" t="e">
            <v>#REF!</v>
          </cell>
          <cell r="M132" t="e">
            <v>#REF!</v>
          </cell>
          <cell r="O132" t="e">
            <v>#REF!</v>
          </cell>
          <cell r="P132" t="e">
            <v>#REF!</v>
          </cell>
          <cell r="R132" t="e">
            <v>#REF!</v>
          </cell>
          <cell r="S132" t="e">
            <v>#REF!</v>
          </cell>
          <cell r="U132" t="e">
            <v>#REF!</v>
          </cell>
          <cell r="V132" t="e">
            <v>#REF!</v>
          </cell>
          <cell r="X132" t="e">
            <v>#REF!</v>
          </cell>
          <cell r="Y132" t="e">
            <v>#REF!</v>
          </cell>
          <cell r="AA132" t="e">
            <v>#REF!</v>
          </cell>
          <cell r="AB132" t="e">
            <v>#REF!</v>
          </cell>
          <cell r="AD132" t="e">
            <v>#REF!</v>
          </cell>
          <cell r="AE132" t="e">
            <v>#REF!</v>
          </cell>
          <cell r="AG132" t="e">
            <v>#REF!</v>
          </cell>
          <cell r="AH132" t="e">
            <v>#REF!</v>
          </cell>
          <cell r="AJ132" t="e">
            <v>#REF!</v>
          </cell>
          <cell r="AK132" t="e">
            <v>#REF!</v>
          </cell>
          <cell r="AM132" t="e">
            <v>#REF!</v>
          </cell>
          <cell r="AN132" t="e">
            <v>#REF!</v>
          </cell>
        </row>
        <row r="133">
          <cell r="B133">
            <v>0</v>
          </cell>
          <cell r="C133">
            <v>0</v>
          </cell>
          <cell r="D133">
            <v>0</v>
          </cell>
          <cell r="F133" t="e">
            <v>#REF!</v>
          </cell>
          <cell r="G133" t="e">
            <v>#REF!</v>
          </cell>
          <cell r="I133" t="e">
            <v>#REF!</v>
          </cell>
          <cell r="J133" t="e">
            <v>#REF!</v>
          </cell>
          <cell r="L133" t="e">
            <v>#REF!</v>
          </cell>
          <cell r="M133" t="e">
            <v>#REF!</v>
          </cell>
          <cell r="O133" t="e">
            <v>#REF!</v>
          </cell>
          <cell r="P133" t="e">
            <v>#REF!</v>
          </cell>
          <cell r="R133" t="e">
            <v>#REF!</v>
          </cell>
          <cell r="S133" t="e">
            <v>#REF!</v>
          </cell>
          <cell r="U133" t="e">
            <v>#REF!</v>
          </cell>
          <cell r="V133" t="e">
            <v>#REF!</v>
          </cell>
          <cell r="X133" t="e">
            <v>#REF!</v>
          </cell>
          <cell r="Y133" t="e">
            <v>#REF!</v>
          </cell>
          <cell r="AA133" t="e">
            <v>#REF!</v>
          </cell>
          <cell r="AB133" t="e">
            <v>#REF!</v>
          </cell>
          <cell r="AD133" t="e">
            <v>#REF!</v>
          </cell>
          <cell r="AE133" t="e">
            <v>#REF!</v>
          </cell>
          <cell r="AG133" t="e">
            <v>#REF!</v>
          </cell>
          <cell r="AH133" t="e">
            <v>#REF!</v>
          </cell>
          <cell r="AJ133" t="e">
            <v>#REF!</v>
          </cell>
          <cell r="AK133" t="e">
            <v>#REF!</v>
          </cell>
          <cell r="AM133" t="e">
            <v>#REF!</v>
          </cell>
          <cell r="AN133" t="e">
            <v>#REF!</v>
          </cell>
        </row>
        <row r="134">
          <cell r="B134">
            <v>0</v>
          </cell>
          <cell r="C134">
            <v>0</v>
          </cell>
          <cell r="D134">
            <v>0</v>
          </cell>
          <cell r="F134" t="e">
            <v>#REF!</v>
          </cell>
          <cell r="G134" t="e">
            <v>#REF!</v>
          </cell>
          <cell r="I134" t="e">
            <v>#REF!</v>
          </cell>
          <cell r="J134" t="e">
            <v>#REF!</v>
          </cell>
          <cell r="L134" t="e">
            <v>#REF!</v>
          </cell>
          <cell r="M134" t="e">
            <v>#REF!</v>
          </cell>
          <cell r="O134" t="e">
            <v>#REF!</v>
          </cell>
          <cell r="P134" t="e">
            <v>#REF!</v>
          </cell>
          <cell r="R134" t="e">
            <v>#REF!</v>
          </cell>
          <cell r="S134" t="e">
            <v>#REF!</v>
          </cell>
          <cell r="U134" t="e">
            <v>#REF!</v>
          </cell>
          <cell r="V134" t="e">
            <v>#REF!</v>
          </cell>
          <cell r="X134" t="e">
            <v>#REF!</v>
          </cell>
          <cell r="Y134" t="e">
            <v>#REF!</v>
          </cell>
          <cell r="AA134" t="e">
            <v>#REF!</v>
          </cell>
          <cell r="AB134" t="e">
            <v>#REF!</v>
          </cell>
          <cell r="AD134" t="e">
            <v>#REF!</v>
          </cell>
          <cell r="AE134" t="e">
            <v>#REF!</v>
          </cell>
          <cell r="AG134" t="e">
            <v>#REF!</v>
          </cell>
          <cell r="AH134" t="e">
            <v>#REF!</v>
          </cell>
          <cell r="AJ134" t="e">
            <v>#REF!</v>
          </cell>
          <cell r="AK134" t="e">
            <v>#REF!</v>
          </cell>
          <cell r="AM134" t="e">
            <v>#REF!</v>
          </cell>
          <cell r="AN134" t="e">
            <v>#REF!</v>
          </cell>
        </row>
      </sheetData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UALI"/>
      <sheetName val="FUTURI"/>
    </sheetNames>
    <sheetDataSet>
      <sheetData sheetId="0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U2" t="str">
            <v xml:space="preserve">  U N I M --  S.P.A.</v>
          </cell>
        </row>
        <row r="5">
          <cell r="E5" t="str">
            <v xml:space="preserve"> DISPONIBILITA'</v>
          </cell>
          <cell r="L5" t="str">
            <v>ATTUALI</v>
          </cell>
          <cell r="O5" t="str">
            <v>?</v>
          </cell>
          <cell r="P5" t="str">
            <v>TRATTATIVE IN CORSO</v>
          </cell>
        </row>
        <row r="6">
          <cell r="E6" t="str">
            <v>AL 31/03/2000</v>
          </cell>
          <cell r="O6" t="str">
            <v>%</v>
          </cell>
          <cell r="P6" t="str">
            <v>INVIATO UFF. CONTRATTI</v>
          </cell>
        </row>
        <row r="8">
          <cell r="B8" t="str">
            <v>N.</v>
          </cell>
          <cell r="C8" t="str">
            <v>Zona</v>
          </cell>
          <cell r="D8" t="str">
            <v>Via</v>
          </cell>
          <cell r="E8" t="str">
            <v>Immobile</v>
          </cell>
          <cell r="F8" t="str">
            <v>Sc.</v>
          </cell>
          <cell r="G8" t="str">
            <v>P.</v>
          </cell>
          <cell r="H8" t="str">
            <v>Int.</v>
          </cell>
          <cell r="I8" t="str">
            <v xml:space="preserve"> Mq.</v>
          </cell>
          <cell r="J8" t="str">
            <v>Vani</v>
          </cell>
          <cell r="K8" t="str">
            <v>Canone 
richiesto</v>
          </cell>
          <cell r="L8" t="str">
            <v>Matricola</v>
          </cell>
          <cell r="M8" t="str">
            <v>Ex inquilino</v>
          </cell>
          <cell r="N8" t="str">
            <v>Canone
precedente</v>
          </cell>
          <cell r="O8" t="str">
            <v>Disp. dal</v>
          </cell>
          <cell r="R8" t="str">
            <v>Trattative in corso</v>
          </cell>
          <cell r="T8" t="str">
            <v>Dec.</v>
          </cell>
          <cell r="U8" t="str">
            <v>Note</v>
          </cell>
        </row>
        <row r="9">
          <cell r="I9" t="str">
            <v>( * )</v>
          </cell>
        </row>
        <row r="10">
          <cell r="B10">
            <v>37</v>
          </cell>
          <cell r="C10" t="str">
            <v>testaccio</v>
          </cell>
          <cell r="D10" t="str">
            <v>p.zza</v>
          </cell>
          <cell r="E10" t="str">
            <v>emporio 16/a</v>
          </cell>
          <cell r="F10" t="str">
            <v>b</v>
          </cell>
          <cell r="G10">
            <v>3</v>
          </cell>
          <cell r="H10">
            <v>8</v>
          </cell>
          <cell r="I10">
            <v>200</v>
          </cell>
          <cell r="J10">
            <v>6</v>
          </cell>
          <cell r="K10">
            <v>3600000</v>
          </cell>
          <cell r="L10">
            <v>315133</v>
          </cell>
          <cell r="M10" t="str">
            <v>rascelli</v>
          </cell>
          <cell r="N10">
            <v>900000</v>
          </cell>
          <cell r="O10">
            <v>1</v>
          </cell>
          <cell r="P10">
            <v>11</v>
          </cell>
          <cell r="Q10">
            <v>98</v>
          </cell>
        </row>
        <row r="11">
          <cell r="B11">
            <v>41</v>
          </cell>
          <cell r="C11" t="str">
            <v>parioli</v>
          </cell>
          <cell r="D11" t="str">
            <v>via</v>
          </cell>
          <cell r="E11" t="str">
            <v>civinini 85</v>
          </cell>
          <cell r="F11" t="str">
            <v>a</v>
          </cell>
          <cell r="G11" t="str">
            <v>at</v>
          </cell>
          <cell r="H11">
            <v>31</v>
          </cell>
          <cell r="I11">
            <v>138</v>
          </cell>
          <cell r="J11">
            <v>5</v>
          </cell>
          <cell r="K11">
            <v>3100000</v>
          </cell>
          <cell r="L11">
            <v>316087</v>
          </cell>
          <cell r="M11" t="str">
            <v>carducci</v>
          </cell>
          <cell r="N11">
            <v>2100000</v>
          </cell>
          <cell r="O11">
            <v>1</v>
          </cell>
          <cell r="P11">
            <v>1</v>
          </cell>
          <cell r="Q11">
            <v>99</v>
          </cell>
        </row>
        <row r="12">
          <cell r="B12">
            <v>50</v>
          </cell>
          <cell r="C12" t="str">
            <v>testaccio</v>
          </cell>
          <cell r="D12" t="str">
            <v>via</v>
          </cell>
          <cell r="E12" t="str">
            <v>emporio 16/a</v>
          </cell>
          <cell r="F12" t="str">
            <v>a</v>
          </cell>
          <cell r="G12">
            <v>1</v>
          </cell>
          <cell r="H12">
            <v>2</v>
          </cell>
          <cell r="I12">
            <v>97</v>
          </cell>
          <cell r="J12">
            <v>3</v>
          </cell>
          <cell r="K12">
            <v>1650000</v>
          </cell>
          <cell r="L12">
            <v>306973</v>
          </cell>
          <cell r="M12" t="str">
            <v>de rosa</v>
          </cell>
          <cell r="N12">
            <v>920000</v>
          </cell>
          <cell r="O12">
            <v>1</v>
          </cell>
          <cell r="P12">
            <v>5</v>
          </cell>
          <cell r="Q12">
            <v>99</v>
          </cell>
          <cell r="R12" t="str">
            <v>de filippo</v>
          </cell>
        </row>
        <row r="13">
          <cell r="B13">
            <v>59</v>
          </cell>
          <cell r="C13" t="str">
            <v>nomentano</v>
          </cell>
          <cell r="D13" t="str">
            <v>via</v>
          </cell>
          <cell r="E13" t="str">
            <v>xxi aprile 5</v>
          </cell>
          <cell r="F13" t="str">
            <v>a</v>
          </cell>
          <cell r="G13">
            <v>3</v>
          </cell>
          <cell r="H13">
            <v>7</v>
          </cell>
          <cell r="I13">
            <v>194</v>
          </cell>
          <cell r="J13">
            <v>7</v>
          </cell>
          <cell r="K13">
            <v>3500000</v>
          </cell>
          <cell r="L13">
            <v>313103</v>
          </cell>
          <cell r="M13" t="str">
            <v>mattia amato</v>
          </cell>
          <cell r="N13">
            <v>3300000</v>
          </cell>
          <cell r="O13">
            <v>1</v>
          </cell>
          <cell r="P13">
            <v>1</v>
          </cell>
          <cell r="Q13">
            <v>99</v>
          </cell>
          <cell r="R13" t="str">
            <v>faltelli</v>
          </cell>
        </row>
        <row r="14">
          <cell r="B14">
            <v>66</v>
          </cell>
          <cell r="C14" t="str">
            <v>laurentino</v>
          </cell>
          <cell r="D14" t="str">
            <v>p.zza</v>
          </cell>
          <cell r="E14" t="str">
            <v>cerva 43</v>
          </cell>
          <cell r="F14" t="str">
            <v>a/a</v>
          </cell>
          <cell r="G14">
            <v>5</v>
          </cell>
          <cell r="H14">
            <v>11</v>
          </cell>
          <cell r="I14">
            <v>100</v>
          </cell>
          <cell r="J14" t="str">
            <v>2+s</v>
          </cell>
          <cell r="K14">
            <v>1450000</v>
          </cell>
          <cell r="L14">
            <v>13110</v>
          </cell>
          <cell r="M14" t="str">
            <v>vacca</v>
          </cell>
          <cell r="N14">
            <v>641000</v>
          </cell>
          <cell r="O14">
            <v>31</v>
          </cell>
          <cell r="P14">
            <v>12</v>
          </cell>
          <cell r="Q14">
            <v>98</v>
          </cell>
          <cell r="R14" t="str">
            <v>d'amelia (bianco)</v>
          </cell>
          <cell r="T14">
            <v>36557</v>
          </cell>
          <cell r="U14" t="str">
            <v>compreso box</v>
          </cell>
        </row>
        <row r="15">
          <cell r="B15">
            <v>72</v>
          </cell>
          <cell r="C15" t="str">
            <v>trionfale</v>
          </cell>
          <cell r="D15" t="str">
            <v>via</v>
          </cell>
          <cell r="E15" t="str">
            <v>govoni 24</v>
          </cell>
          <cell r="F15" t="str">
            <v>a</v>
          </cell>
          <cell r="G15">
            <v>5</v>
          </cell>
          <cell r="H15">
            <v>10</v>
          </cell>
          <cell r="I15">
            <v>157</v>
          </cell>
          <cell r="K15">
            <v>2850000</v>
          </cell>
          <cell r="L15">
            <v>315666</v>
          </cell>
          <cell r="M15" t="str">
            <v>de luca</v>
          </cell>
          <cell r="N15">
            <v>1917000</v>
          </cell>
          <cell r="O15">
            <v>1</v>
          </cell>
          <cell r="P15">
            <v>5</v>
          </cell>
          <cell r="Q15">
            <v>99</v>
          </cell>
        </row>
        <row r="16">
          <cell r="B16">
            <v>74</v>
          </cell>
          <cell r="C16" t="str">
            <v>mostacciano</v>
          </cell>
          <cell r="D16" t="str">
            <v>via</v>
          </cell>
          <cell r="E16" t="str">
            <v>Chianesi 134</v>
          </cell>
          <cell r="F16" t="str">
            <v>a/c</v>
          </cell>
          <cell r="G16">
            <v>4</v>
          </cell>
          <cell r="H16">
            <v>13</v>
          </cell>
          <cell r="I16">
            <v>45</v>
          </cell>
          <cell r="J16">
            <v>2</v>
          </cell>
          <cell r="K16">
            <v>700000</v>
          </cell>
          <cell r="L16">
            <v>14297</v>
          </cell>
          <cell r="M16" t="str">
            <v>nardis</v>
          </cell>
          <cell r="N16">
            <v>345000</v>
          </cell>
          <cell r="O16">
            <v>1</v>
          </cell>
          <cell r="P16">
            <v>7</v>
          </cell>
          <cell r="Q16">
            <v>99</v>
          </cell>
          <cell r="U16" t="str">
            <v>compreso p.a.</v>
          </cell>
        </row>
        <row r="17">
          <cell r="B17">
            <v>101</v>
          </cell>
          <cell r="C17" t="str">
            <v>trastevere</v>
          </cell>
          <cell r="D17" t="str">
            <v>v.le</v>
          </cell>
          <cell r="E17" t="str">
            <v>trastevere 249</v>
          </cell>
          <cell r="F17" t="str">
            <v>a</v>
          </cell>
          <cell r="G17">
            <v>1</v>
          </cell>
          <cell r="H17">
            <v>1</v>
          </cell>
          <cell r="I17">
            <v>125</v>
          </cell>
          <cell r="J17">
            <v>4</v>
          </cell>
          <cell r="K17">
            <v>1800000</v>
          </cell>
          <cell r="L17">
            <v>309956</v>
          </cell>
          <cell r="M17" t="str">
            <v>del mastro</v>
          </cell>
          <cell r="N17">
            <v>1176000</v>
          </cell>
          <cell r="O17">
            <v>30</v>
          </cell>
          <cell r="P17">
            <v>9</v>
          </cell>
          <cell r="Q17">
            <v>99</v>
          </cell>
          <cell r="R17" t="str">
            <v>conti</v>
          </cell>
          <cell r="T17">
            <v>36557</v>
          </cell>
        </row>
        <row r="18">
          <cell r="B18">
            <v>107</v>
          </cell>
          <cell r="C18" t="str">
            <v>cinecitta</v>
          </cell>
          <cell r="D18" t="str">
            <v>via</v>
          </cell>
          <cell r="E18" t="str">
            <v>ciamarra 74</v>
          </cell>
          <cell r="F18" t="str">
            <v>b</v>
          </cell>
          <cell r="G18">
            <v>4</v>
          </cell>
          <cell r="H18">
            <v>15</v>
          </cell>
          <cell r="I18">
            <v>50</v>
          </cell>
          <cell r="J18">
            <v>2</v>
          </cell>
          <cell r="K18">
            <v>950000</v>
          </cell>
          <cell r="L18">
            <v>13582</v>
          </cell>
          <cell r="M18" t="str">
            <v>fubelli</v>
          </cell>
          <cell r="N18">
            <v>490000</v>
          </cell>
          <cell r="O18">
            <v>1</v>
          </cell>
          <cell r="P18">
            <v>9</v>
          </cell>
          <cell r="Q18">
            <v>99</v>
          </cell>
          <cell r="R18" t="str">
            <v xml:space="preserve">achilli </v>
          </cell>
          <cell r="T18">
            <v>36557</v>
          </cell>
          <cell r="U18" t="str">
            <v>compreso box</v>
          </cell>
        </row>
        <row r="19">
          <cell r="B19">
            <v>110</v>
          </cell>
          <cell r="C19" t="str">
            <v>centro</v>
          </cell>
          <cell r="D19" t="str">
            <v>via</v>
          </cell>
          <cell r="E19" t="str">
            <v>puglie</v>
          </cell>
          <cell r="F19" t="str">
            <v>a</v>
          </cell>
          <cell r="G19">
            <v>6</v>
          </cell>
          <cell r="H19">
            <v>12</v>
          </cell>
          <cell r="I19">
            <v>146</v>
          </cell>
          <cell r="J19">
            <v>4</v>
          </cell>
          <cell r="K19">
            <v>3350000</v>
          </cell>
          <cell r="L19">
            <v>316523</v>
          </cell>
          <cell r="M19" t="str">
            <v>mereu</v>
          </cell>
          <cell r="N19">
            <v>792000</v>
          </cell>
          <cell r="O19">
            <v>1</v>
          </cell>
          <cell r="P19">
            <v>8</v>
          </cell>
          <cell r="Q19">
            <v>99</v>
          </cell>
          <cell r="R19" t="str">
            <v>INA SIM</v>
          </cell>
        </row>
        <row r="20">
          <cell r="B20">
            <v>114</v>
          </cell>
          <cell r="C20" t="str">
            <v>laurentino</v>
          </cell>
          <cell r="D20" t="str">
            <v>p.zza</v>
          </cell>
          <cell r="E20" t="str">
            <v>cerva 42</v>
          </cell>
          <cell r="F20" t="str">
            <v>b/d</v>
          </cell>
          <cell r="G20">
            <v>2</v>
          </cell>
          <cell r="H20">
            <v>8</v>
          </cell>
          <cell r="I20">
            <v>95</v>
          </cell>
          <cell r="J20">
            <v>3</v>
          </cell>
          <cell r="K20">
            <v>1300000</v>
          </cell>
          <cell r="L20">
            <v>13263</v>
          </cell>
          <cell r="M20" t="str">
            <v>giovannini</v>
          </cell>
          <cell r="N20">
            <v>798000</v>
          </cell>
          <cell r="O20">
            <v>1</v>
          </cell>
          <cell r="P20">
            <v>7</v>
          </cell>
          <cell r="Q20">
            <v>99</v>
          </cell>
          <cell r="R20" t="str">
            <v>nera biagio</v>
          </cell>
          <cell r="T20">
            <v>36557</v>
          </cell>
          <cell r="U20" t="str">
            <v>compreso box</v>
          </cell>
        </row>
        <row r="21">
          <cell r="B21">
            <v>121</v>
          </cell>
          <cell r="C21" t="str">
            <v>mostacciano</v>
          </cell>
          <cell r="D21" t="str">
            <v>via</v>
          </cell>
          <cell r="E21" t="str">
            <v xml:space="preserve">chianesi 96 </v>
          </cell>
          <cell r="F21" t="str">
            <v>c/a</v>
          </cell>
          <cell r="G21">
            <v>3</v>
          </cell>
          <cell r="H21">
            <v>11</v>
          </cell>
          <cell r="I21">
            <v>45</v>
          </cell>
          <cell r="J21">
            <v>2</v>
          </cell>
          <cell r="K21">
            <v>700000</v>
          </cell>
          <cell r="L21">
            <v>14356</v>
          </cell>
          <cell r="M21" t="str">
            <v>renault</v>
          </cell>
          <cell r="N21">
            <v>367000</v>
          </cell>
          <cell r="O21">
            <v>1</v>
          </cell>
          <cell r="P21">
            <v>12</v>
          </cell>
          <cell r="Q21">
            <v>99</v>
          </cell>
          <cell r="U21" t="str">
            <v>compreso p.a. cop.</v>
          </cell>
        </row>
        <row r="22">
          <cell r="B22">
            <v>131</v>
          </cell>
          <cell r="C22" t="str">
            <v>ostiense</v>
          </cell>
          <cell r="D22" t="str">
            <v>via</v>
          </cell>
          <cell r="E22" t="str">
            <v>g. gozzi 29</v>
          </cell>
          <cell r="F22" t="str">
            <v>a</v>
          </cell>
          <cell r="G22" t="str">
            <v>t</v>
          </cell>
          <cell r="H22">
            <v>1</v>
          </cell>
          <cell r="I22">
            <v>48</v>
          </cell>
          <cell r="J22">
            <v>1</v>
          </cell>
          <cell r="K22">
            <v>550000</v>
          </cell>
          <cell r="L22">
            <v>304206</v>
          </cell>
          <cell r="M22" t="str">
            <v>zargani</v>
          </cell>
          <cell r="N22">
            <v>385000</v>
          </cell>
          <cell r="O22">
            <v>1</v>
          </cell>
          <cell r="P22">
            <v>12</v>
          </cell>
          <cell r="Q22">
            <v>99</v>
          </cell>
        </row>
        <row r="23">
          <cell r="B23">
            <v>136</v>
          </cell>
          <cell r="C23" t="str">
            <v>s.giovanni</v>
          </cell>
          <cell r="D23" t="str">
            <v>via</v>
          </cell>
          <cell r="E23" t="str">
            <v>taranto 95</v>
          </cell>
          <cell r="F23" t="str">
            <v>c/a</v>
          </cell>
          <cell r="G23" t="str">
            <v>s</v>
          </cell>
          <cell r="H23" t="str">
            <v>1/a</v>
          </cell>
          <cell r="I23">
            <v>44</v>
          </cell>
          <cell r="J23">
            <v>2</v>
          </cell>
          <cell r="K23">
            <v>550000</v>
          </cell>
          <cell r="L23">
            <v>303153</v>
          </cell>
          <cell r="M23" t="str">
            <v>volpari</v>
          </cell>
          <cell r="N23">
            <v>457000</v>
          </cell>
          <cell r="O23">
            <v>1</v>
          </cell>
          <cell r="P23">
            <v>10</v>
          </cell>
          <cell r="Q23">
            <v>99</v>
          </cell>
          <cell r="R23" t="str">
            <v>da trasformare in magazzino</v>
          </cell>
          <cell r="U23" t="str">
            <v>fatiscente</v>
          </cell>
        </row>
        <row r="24">
          <cell r="B24">
            <v>138</v>
          </cell>
          <cell r="C24" t="str">
            <v>centro</v>
          </cell>
          <cell r="D24" t="str">
            <v>via</v>
          </cell>
          <cell r="E24" t="str">
            <v>tre madonne 18</v>
          </cell>
          <cell r="F24" t="str">
            <v>e/a</v>
          </cell>
          <cell r="G24" t="str">
            <v>s</v>
          </cell>
          <cell r="H24">
            <v>1</v>
          </cell>
          <cell r="I24">
            <v>64</v>
          </cell>
          <cell r="J24">
            <v>2</v>
          </cell>
          <cell r="K24">
            <v>1700000</v>
          </cell>
          <cell r="L24">
            <v>303471</v>
          </cell>
          <cell r="M24" t="str">
            <v>celli</v>
          </cell>
          <cell r="N24">
            <v>154000</v>
          </cell>
          <cell r="O24">
            <v>1</v>
          </cell>
          <cell r="P24">
            <v>7</v>
          </cell>
          <cell r="Q24">
            <v>99</v>
          </cell>
        </row>
        <row r="25">
          <cell r="B25">
            <v>140</v>
          </cell>
          <cell r="C25" t="str">
            <v>aventino</v>
          </cell>
          <cell r="D25" t="str">
            <v>via</v>
          </cell>
          <cell r="E25" t="str">
            <v>sant'anselmo 38</v>
          </cell>
          <cell r="F25" t="str">
            <v>a</v>
          </cell>
          <cell r="G25" t="str">
            <v>s</v>
          </cell>
          <cell r="H25">
            <v>1</v>
          </cell>
          <cell r="I25">
            <v>56</v>
          </cell>
          <cell r="J25">
            <v>2</v>
          </cell>
          <cell r="K25">
            <v>1150000</v>
          </cell>
          <cell r="L25">
            <v>305757</v>
          </cell>
          <cell r="M25" t="str">
            <v>de joannon</v>
          </cell>
          <cell r="N25">
            <v>352000</v>
          </cell>
          <cell r="O25">
            <v>1</v>
          </cell>
          <cell r="P25">
            <v>10</v>
          </cell>
          <cell r="Q25">
            <v>99</v>
          </cell>
          <cell r="R25" t="str">
            <v>de filippo</v>
          </cell>
        </row>
        <row r="26">
          <cell r="B26">
            <v>142</v>
          </cell>
          <cell r="C26" t="str">
            <v>cassia</v>
          </cell>
          <cell r="D26" t="str">
            <v>via</v>
          </cell>
          <cell r="E26" t="str">
            <v>coletti 35</v>
          </cell>
          <cell r="F26" t="str">
            <v>d</v>
          </cell>
          <cell r="G26">
            <v>4</v>
          </cell>
          <cell r="H26">
            <v>20</v>
          </cell>
          <cell r="I26">
            <v>113</v>
          </cell>
          <cell r="J26">
            <v>3</v>
          </cell>
          <cell r="K26">
            <v>2100000</v>
          </cell>
          <cell r="L26">
            <v>172</v>
          </cell>
          <cell r="M26" t="str">
            <v>berlese</v>
          </cell>
          <cell r="O26">
            <v>1</v>
          </cell>
          <cell r="P26">
            <v>11</v>
          </cell>
          <cell r="Q26">
            <v>99</v>
          </cell>
          <cell r="R26" t="str">
            <v>cupelli (murst)</v>
          </cell>
        </row>
        <row r="27">
          <cell r="B27">
            <v>143</v>
          </cell>
          <cell r="C27" t="str">
            <v>centro</v>
          </cell>
          <cell r="D27" t="str">
            <v>via</v>
          </cell>
          <cell r="E27" t="str">
            <v>basento 57</v>
          </cell>
          <cell r="F27" t="str">
            <v>b</v>
          </cell>
          <cell r="G27" t="str">
            <v>s</v>
          </cell>
          <cell r="H27">
            <v>2</v>
          </cell>
          <cell r="I27">
            <v>70</v>
          </cell>
          <cell r="J27">
            <v>2</v>
          </cell>
          <cell r="K27">
            <v>900000</v>
          </cell>
          <cell r="L27">
            <v>300241</v>
          </cell>
          <cell r="M27" t="str">
            <v>muccifora</v>
          </cell>
          <cell r="N27">
            <v>366000</v>
          </cell>
          <cell r="O27">
            <v>1</v>
          </cell>
          <cell r="P27">
            <v>7</v>
          </cell>
          <cell r="Q27">
            <v>99</v>
          </cell>
        </row>
        <row r="28">
          <cell r="B28">
            <v>144</v>
          </cell>
          <cell r="C28" t="str">
            <v>centro</v>
          </cell>
          <cell r="D28" t="str">
            <v>p.zza</v>
          </cell>
          <cell r="E28" t="str">
            <v>tor sanguigna 13</v>
          </cell>
          <cell r="F28" t="str">
            <v>a</v>
          </cell>
          <cell r="G28">
            <v>3</v>
          </cell>
          <cell r="H28">
            <v>7</v>
          </cell>
          <cell r="I28">
            <v>141</v>
          </cell>
          <cell r="J28">
            <v>5</v>
          </cell>
          <cell r="K28">
            <v>4150000</v>
          </cell>
          <cell r="L28">
            <v>311141</v>
          </cell>
          <cell r="M28" t="str">
            <v>pennacchi</v>
          </cell>
          <cell r="N28">
            <v>665000</v>
          </cell>
          <cell r="O28">
            <v>1</v>
          </cell>
          <cell r="P28">
            <v>10</v>
          </cell>
          <cell r="Q28">
            <v>99</v>
          </cell>
          <cell r="R28" t="str">
            <v>roselli</v>
          </cell>
        </row>
        <row r="29">
          <cell r="B29">
            <v>146</v>
          </cell>
          <cell r="C29" t="str">
            <v>centro</v>
          </cell>
          <cell r="D29" t="str">
            <v>via</v>
          </cell>
          <cell r="E29" t="str">
            <v>del tritone 62</v>
          </cell>
          <cell r="F29" t="str">
            <v>e</v>
          </cell>
          <cell r="G29">
            <v>2</v>
          </cell>
          <cell r="H29">
            <v>8</v>
          </cell>
          <cell r="I29">
            <v>156</v>
          </cell>
          <cell r="J29">
            <v>5</v>
          </cell>
          <cell r="K29">
            <v>3000000</v>
          </cell>
          <cell r="L29">
            <v>313979</v>
          </cell>
          <cell r="M29" t="str">
            <v>la pergola</v>
          </cell>
          <cell r="N29">
            <v>1721000</v>
          </cell>
          <cell r="O29">
            <v>1</v>
          </cell>
          <cell r="P29">
            <v>11</v>
          </cell>
          <cell r="Q29">
            <v>99</v>
          </cell>
          <cell r="R29" t="str">
            <v>basilica</v>
          </cell>
        </row>
        <row r="30">
          <cell r="B30">
            <v>149</v>
          </cell>
          <cell r="C30" t="str">
            <v>mostacciano</v>
          </cell>
          <cell r="D30" t="str">
            <v>via</v>
          </cell>
          <cell r="E30" t="str">
            <v>chianesi 134</v>
          </cell>
          <cell r="F30" t="str">
            <v>a/d</v>
          </cell>
          <cell r="G30">
            <v>2</v>
          </cell>
          <cell r="H30">
            <v>8</v>
          </cell>
          <cell r="I30">
            <v>43</v>
          </cell>
          <cell r="J30">
            <v>2</v>
          </cell>
          <cell r="K30">
            <v>650000</v>
          </cell>
          <cell r="L30">
            <v>14313</v>
          </cell>
          <cell r="M30" t="str">
            <v>crepaldi</v>
          </cell>
          <cell r="N30">
            <v>354000</v>
          </cell>
          <cell r="O30">
            <v>1</v>
          </cell>
          <cell r="P30">
            <v>11</v>
          </cell>
          <cell r="Q30">
            <v>99</v>
          </cell>
          <cell r="U30" t="str">
            <v>compreso posto auto</v>
          </cell>
        </row>
        <row r="31">
          <cell r="B31">
            <v>152</v>
          </cell>
          <cell r="C31" t="str">
            <v>s.giovanni</v>
          </cell>
          <cell r="D31" t="str">
            <v>via</v>
          </cell>
          <cell r="E31" t="str">
            <v>taranto 95</v>
          </cell>
          <cell r="F31" t="str">
            <v>d/f</v>
          </cell>
          <cell r="G31" t="str">
            <v>am</v>
          </cell>
          <cell r="H31">
            <v>4</v>
          </cell>
          <cell r="I31">
            <v>62</v>
          </cell>
          <cell r="J31">
            <v>2</v>
          </cell>
          <cell r="K31">
            <v>750000</v>
          </cell>
          <cell r="L31">
            <v>303362</v>
          </cell>
          <cell r="M31" t="str">
            <v>germini</v>
          </cell>
          <cell r="N31">
            <v>483000</v>
          </cell>
          <cell r="O31">
            <v>1</v>
          </cell>
          <cell r="P31">
            <v>4</v>
          </cell>
          <cell r="Q31" t="str">
            <v>00</v>
          </cell>
          <cell r="R31" t="str">
            <v>servadei</v>
          </cell>
        </row>
        <row r="32">
          <cell r="B32">
            <v>155</v>
          </cell>
          <cell r="C32" t="str">
            <v>ostiense</v>
          </cell>
          <cell r="D32" t="str">
            <v>via</v>
          </cell>
          <cell r="E32" t="str">
            <v>ostiense 73</v>
          </cell>
          <cell r="F32" t="str">
            <v>a</v>
          </cell>
          <cell r="G32">
            <v>1</v>
          </cell>
          <cell r="H32">
            <v>1</v>
          </cell>
          <cell r="I32">
            <v>105</v>
          </cell>
          <cell r="J32">
            <v>4</v>
          </cell>
          <cell r="K32">
            <v>1050000</v>
          </cell>
          <cell r="L32">
            <v>311325</v>
          </cell>
          <cell r="M32" t="str">
            <v>candeloro</v>
          </cell>
          <cell r="N32">
            <v>762000</v>
          </cell>
          <cell r="O32">
            <v>1</v>
          </cell>
          <cell r="P32">
            <v>5</v>
          </cell>
          <cell r="Q32" t="str">
            <v>00</v>
          </cell>
          <cell r="R32" t="str">
            <v>macrina</v>
          </cell>
          <cell r="T32">
            <v>36557</v>
          </cell>
        </row>
        <row r="33">
          <cell r="B33">
            <v>157</v>
          </cell>
          <cell r="C33" t="str">
            <v>cinecittà est</v>
          </cell>
          <cell r="D33" t="str">
            <v>via</v>
          </cell>
          <cell r="E33" t="str">
            <v>marchisio 197</v>
          </cell>
          <cell r="F33" t="str">
            <v>a</v>
          </cell>
          <cell r="G33">
            <v>6</v>
          </cell>
          <cell r="H33">
            <v>18</v>
          </cell>
          <cell r="I33">
            <v>123</v>
          </cell>
          <cell r="J33">
            <v>4</v>
          </cell>
          <cell r="K33">
            <v>1550000</v>
          </cell>
          <cell r="L33">
            <v>13417</v>
          </cell>
          <cell r="M33" t="str">
            <v>cherubini</v>
          </cell>
          <cell r="N33">
            <v>818000</v>
          </cell>
          <cell r="O33">
            <v>1</v>
          </cell>
          <cell r="P33">
            <v>1</v>
          </cell>
          <cell r="Q33" t="str">
            <v>00</v>
          </cell>
          <cell r="U33" t="str">
            <v>compreso posto auto</v>
          </cell>
        </row>
        <row r="34">
          <cell r="B34">
            <v>160</v>
          </cell>
          <cell r="C34" t="str">
            <v>eur</v>
          </cell>
          <cell r="D34" t="str">
            <v>via</v>
          </cell>
          <cell r="E34" t="str">
            <v>serafico 149</v>
          </cell>
          <cell r="F34" t="str">
            <v>c3/a</v>
          </cell>
          <cell r="G34">
            <v>3</v>
          </cell>
          <cell r="H34">
            <v>11</v>
          </cell>
          <cell r="I34">
            <v>64</v>
          </cell>
          <cell r="J34">
            <v>2</v>
          </cell>
          <cell r="K34">
            <v>1200000</v>
          </cell>
          <cell r="L34">
            <v>178212</v>
          </cell>
          <cell r="M34" t="str">
            <v>bordicchia</v>
          </cell>
          <cell r="N34">
            <v>359000</v>
          </cell>
          <cell r="O34">
            <v>1</v>
          </cell>
          <cell r="P34">
            <v>12</v>
          </cell>
          <cell r="Q34">
            <v>99</v>
          </cell>
        </row>
        <row r="35">
          <cell r="B35">
            <v>161</v>
          </cell>
          <cell r="C35" t="str">
            <v>s.giovanni</v>
          </cell>
          <cell r="D35" t="str">
            <v>via</v>
          </cell>
          <cell r="E35" t="str">
            <v>taranto 95</v>
          </cell>
          <cell r="F35" t="str">
            <v>a/c</v>
          </cell>
          <cell r="G35">
            <v>3</v>
          </cell>
          <cell r="H35">
            <v>15</v>
          </cell>
          <cell r="I35">
            <v>83</v>
          </cell>
          <cell r="J35">
            <v>3</v>
          </cell>
          <cell r="K35">
            <v>1000000</v>
          </cell>
          <cell r="L35">
            <v>303004</v>
          </cell>
          <cell r="M35" t="str">
            <v>ferrone</v>
          </cell>
          <cell r="N35">
            <v>213000</v>
          </cell>
          <cell r="O35">
            <v>1</v>
          </cell>
          <cell r="P35">
            <v>12</v>
          </cell>
          <cell r="Q35">
            <v>99</v>
          </cell>
        </row>
        <row r="36">
          <cell r="B36">
            <v>163</v>
          </cell>
          <cell r="C36" t="str">
            <v>centro</v>
          </cell>
          <cell r="D36" t="str">
            <v>via</v>
          </cell>
          <cell r="E36" t="str">
            <v>cavallini, 12</v>
          </cell>
          <cell r="F36" t="str">
            <v>a</v>
          </cell>
          <cell r="G36">
            <v>2</v>
          </cell>
          <cell r="H36">
            <v>3</v>
          </cell>
          <cell r="I36">
            <v>121</v>
          </cell>
          <cell r="J36">
            <v>4</v>
          </cell>
          <cell r="L36">
            <v>317934</v>
          </cell>
          <cell r="M36" t="str">
            <v>rendina</v>
          </cell>
          <cell r="N36">
            <v>1350000</v>
          </cell>
          <cell r="O36">
            <v>1</v>
          </cell>
          <cell r="P36">
            <v>1</v>
          </cell>
          <cell r="Q36" t="str">
            <v>00</v>
          </cell>
        </row>
        <row r="37">
          <cell r="B37">
            <v>164</v>
          </cell>
          <cell r="C37" t="str">
            <v>centro</v>
          </cell>
          <cell r="D37" t="str">
            <v>via</v>
          </cell>
          <cell r="E37" t="str">
            <v>po, 35</v>
          </cell>
          <cell r="F37" t="str">
            <v>a</v>
          </cell>
          <cell r="G37">
            <v>3</v>
          </cell>
          <cell r="H37">
            <v>9</v>
          </cell>
          <cell r="I37">
            <v>115</v>
          </cell>
          <cell r="J37">
            <v>4</v>
          </cell>
          <cell r="K37">
            <v>1700000</v>
          </cell>
          <cell r="L37">
            <v>302028</v>
          </cell>
          <cell r="M37" t="str">
            <v>bavaresco</v>
          </cell>
          <cell r="N37">
            <v>1154000</v>
          </cell>
          <cell r="O37">
            <v>1</v>
          </cell>
          <cell r="P37">
            <v>2</v>
          </cell>
          <cell r="Q37" t="str">
            <v>00</v>
          </cell>
        </row>
        <row r="38">
          <cell r="B38">
            <v>165</v>
          </cell>
          <cell r="C38" t="str">
            <v>centro</v>
          </cell>
          <cell r="D38" t="str">
            <v>via</v>
          </cell>
          <cell r="E38" t="str">
            <v>tre madonne, 14</v>
          </cell>
          <cell r="F38" t="str">
            <v>a</v>
          </cell>
          <cell r="G38" t="str">
            <v>s</v>
          </cell>
          <cell r="H38" t="str">
            <v>d</v>
          </cell>
          <cell r="I38">
            <v>37</v>
          </cell>
          <cell r="K38">
            <v>1200000</v>
          </cell>
          <cell r="L38">
            <v>316152</v>
          </cell>
          <cell r="M38" t="str">
            <v>panetta</v>
          </cell>
          <cell r="N38">
            <v>115000</v>
          </cell>
          <cell r="O38">
            <v>1</v>
          </cell>
          <cell r="P38">
            <v>2</v>
          </cell>
          <cell r="Q38" t="str">
            <v>00</v>
          </cell>
        </row>
      </sheetData>
      <sheetData sheetId="1" refreshError="1">
        <row r="2">
          <cell r="E2" t="str">
            <v xml:space="preserve">  Disponibilità Unità Locative - Roma</v>
          </cell>
          <cell r="P2" t="str">
            <v xml:space="preserve">  ABITAZIONI</v>
          </cell>
          <cell r="T2" t="str">
            <v xml:space="preserve">      U N I M-S.P.A.</v>
          </cell>
        </row>
        <row r="5">
          <cell r="G5" t="str">
            <v xml:space="preserve">  DISPONIBILITA'</v>
          </cell>
          <cell r="M5" t="str">
            <v>FUTURI</v>
          </cell>
          <cell r="O5" t="str">
            <v>?</v>
          </cell>
          <cell r="P5" t="str">
            <v>TRATTATIVE IN CORSO</v>
          </cell>
        </row>
        <row r="6">
          <cell r="G6" t="str">
            <v xml:space="preserve">   AL  31/03/2000</v>
          </cell>
          <cell r="O6" t="str">
            <v>%</v>
          </cell>
          <cell r="P6" t="str">
            <v>INVIATO UFF. CONTRATTI</v>
          </cell>
        </row>
        <row r="9">
          <cell r="B9" t="str">
            <v>N.</v>
          </cell>
          <cell r="C9" t="str">
            <v>Zona</v>
          </cell>
          <cell r="D9" t="str">
            <v>via</v>
          </cell>
          <cell r="E9" t="str">
            <v>Immobile</v>
          </cell>
          <cell r="F9" t="str">
            <v>Sc.</v>
          </cell>
          <cell r="G9" t="str">
            <v>P.</v>
          </cell>
          <cell r="H9" t="str">
            <v>Int.</v>
          </cell>
          <cell r="I9" t="str">
            <v xml:space="preserve"> Mq.</v>
          </cell>
          <cell r="J9" t="str">
            <v>Vani</v>
          </cell>
          <cell r="K9" t="str">
            <v>Canone</v>
          </cell>
          <cell r="L9" t="str">
            <v>Matricola</v>
          </cell>
          <cell r="M9" t="str">
            <v>Ex inquilino</v>
          </cell>
          <cell r="N9" t="str">
            <v xml:space="preserve">Canone </v>
          </cell>
          <cell r="O9" t="str">
            <v>Disp. dal</v>
          </cell>
          <cell r="R9" t="str">
            <v>Trattative in corso</v>
          </cell>
          <cell r="S9" t="str">
            <v>Dec.</v>
          </cell>
          <cell r="T9" t="str">
            <v>Note</v>
          </cell>
        </row>
        <row r="10">
          <cell r="I10" t="str">
            <v>( * )</v>
          </cell>
          <cell r="K10" t="str">
            <v>richiesto</v>
          </cell>
          <cell r="N10" t="str">
            <v>precedente</v>
          </cell>
        </row>
        <row r="11">
          <cell r="B11">
            <v>79</v>
          </cell>
          <cell r="C11" t="str">
            <v>s.giovanni</v>
          </cell>
          <cell r="D11" t="str">
            <v>via</v>
          </cell>
          <cell r="E11" t="str">
            <v>taranto 95</v>
          </cell>
          <cell r="F11" t="str">
            <v>d/d</v>
          </cell>
          <cell r="G11">
            <v>2</v>
          </cell>
          <cell r="H11">
            <v>7</v>
          </cell>
          <cell r="I11">
            <v>96</v>
          </cell>
          <cell r="J11">
            <v>3</v>
          </cell>
          <cell r="L11">
            <v>303326</v>
          </cell>
          <cell r="M11" t="str">
            <v>david s. (P.L. sfratto)</v>
          </cell>
          <cell r="N11">
            <v>240000</v>
          </cell>
        </row>
        <row r="12">
          <cell r="B12">
            <v>98</v>
          </cell>
          <cell r="C12" t="str">
            <v>trionfale</v>
          </cell>
          <cell r="D12" t="str">
            <v>via</v>
          </cell>
          <cell r="E12" t="str">
            <v>govoni 27</v>
          </cell>
          <cell r="F12" t="str">
            <v>a</v>
          </cell>
          <cell r="G12">
            <v>3</v>
          </cell>
          <cell r="H12">
            <v>8</v>
          </cell>
          <cell r="I12">
            <v>160</v>
          </cell>
          <cell r="K12">
            <v>3000000</v>
          </cell>
          <cell r="L12">
            <v>314094</v>
          </cell>
          <cell r="M12" t="str">
            <v>pozzo</v>
          </cell>
          <cell r="N12">
            <v>744000</v>
          </cell>
          <cell r="O12">
            <v>1</v>
          </cell>
          <cell r="P12">
            <v>12</v>
          </cell>
          <cell r="Q12">
            <v>99</v>
          </cell>
          <cell r="R12" t="str">
            <v>carvelli</v>
          </cell>
          <cell r="T12" t="str">
            <v>compreso p.a. cop.</v>
          </cell>
        </row>
        <row r="13">
          <cell r="B13">
            <v>108</v>
          </cell>
          <cell r="C13" t="str">
            <v>mostacciano</v>
          </cell>
          <cell r="D13" t="str">
            <v>via</v>
          </cell>
          <cell r="E13" t="str">
            <v>chianesi</v>
          </cell>
          <cell r="F13" t="str">
            <v>a/c</v>
          </cell>
          <cell r="G13">
            <v>3</v>
          </cell>
          <cell r="H13">
            <v>12</v>
          </cell>
          <cell r="I13">
            <v>43</v>
          </cell>
          <cell r="J13">
            <v>2</v>
          </cell>
          <cell r="K13">
            <v>650000</v>
          </cell>
          <cell r="L13">
            <v>14327</v>
          </cell>
          <cell r="M13" t="str">
            <v>docimo</v>
          </cell>
          <cell r="N13">
            <v>479000</v>
          </cell>
          <cell r="O13">
            <v>1</v>
          </cell>
          <cell r="P13">
            <v>9</v>
          </cell>
          <cell r="Q13">
            <v>99</v>
          </cell>
          <cell r="T13" t="str">
            <v>compreso p.a. cop.</v>
          </cell>
        </row>
        <row r="14">
          <cell r="B14">
            <v>124</v>
          </cell>
          <cell r="C14" t="str">
            <v>parioli</v>
          </cell>
          <cell r="D14" t="str">
            <v>via</v>
          </cell>
          <cell r="E14" t="str">
            <v>civinini 105</v>
          </cell>
          <cell r="F14" t="str">
            <v>a</v>
          </cell>
          <cell r="G14">
            <v>2</v>
          </cell>
          <cell r="H14">
            <v>5</v>
          </cell>
          <cell r="I14">
            <v>78</v>
          </cell>
          <cell r="J14">
            <v>3</v>
          </cell>
          <cell r="K14">
            <v>1400000</v>
          </cell>
          <cell r="L14">
            <v>308417</v>
          </cell>
          <cell r="M14" t="str">
            <v>bonsaver</v>
          </cell>
          <cell r="N14">
            <v>452000</v>
          </cell>
          <cell r="O14">
            <v>1</v>
          </cell>
          <cell r="P14">
            <v>12</v>
          </cell>
          <cell r="Q14">
            <v>99</v>
          </cell>
          <cell r="R14" t="str">
            <v>natale (nat) - gambardella</v>
          </cell>
          <cell r="T14" t="str">
            <v>p.l. per morosità</v>
          </cell>
        </row>
        <row r="15">
          <cell r="B15">
            <v>150</v>
          </cell>
          <cell r="C15" t="str">
            <v>laurentina</v>
          </cell>
          <cell r="D15" t="str">
            <v>p.zza</v>
          </cell>
          <cell r="E15" t="str">
            <v>cerva 42</v>
          </cell>
          <cell r="F15" t="str">
            <v>b/c</v>
          </cell>
          <cell r="G15">
            <v>3</v>
          </cell>
          <cell r="H15">
            <v>9</v>
          </cell>
          <cell r="I15">
            <v>95</v>
          </cell>
          <cell r="J15">
            <v>3</v>
          </cell>
          <cell r="K15">
            <v>1350000</v>
          </cell>
          <cell r="L15">
            <v>13241</v>
          </cell>
          <cell r="M15" t="str">
            <v>greco</v>
          </cell>
          <cell r="N15">
            <v>657000</v>
          </cell>
          <cell r="O15">
            <v>1</v>
          </cell>
          <cell r="P15">
            <v>1</v>
          </cell>
          <cell r="Q15" t="str">
            <v>00</v>
          </cell>
          <cell r="T15" t="str">
            <v>compreso box</v>
          </cell>
        </row>
        <row r="16">
          <cell r="B16">
            <v>151</v>
          </cell>
          <cell r="C16" t="str">
            <v>eur</v>
          </cell>
          <cell r="D16" t="str">
            <v>via</v>
          </cell>
          <cell r="E16" t="str">
            <v>serafico169</v>
          </cell>
          <cell r="F16" t="str">
            <v>b1/a</v>
          </cell>
          <cell r="G16" t="str">
            <v>s</v>
          </cell>
          <cell r="H16">
            <v>2</v>
          </cell>
          <cell r="I16">
            <v>55</v>
          </cell>
          <cell r="J16">
            <v>2</v>
          </cell>
          <cell r="K16">
            <v>900000</v>
          </cell>
          <cell r="L16">
            <v>178021</v>
          </cell>
          <cell r="M16" t="str">
            <v>luciani m</v>
          </cell>
          <cell r="N16">
            <v>725000</v>
          </cell>
          <cell r="O16">
            <v>1</v>
          </cell>
          <cell r="P16">
            <v>5</v>
          </cell>
          <cell r="Q16" t="str">
            <v>00</v>
          </cell>
        </row>
        <row r="17">
          <cell r="B17">
            <v>153</v>
          </cell>
          <cell r="C17" t="str">
            <v>mostacciano</v>
          </cell>
          <cell r="D17" t="str">
            <v>via</v>
          </cell>
          <cell r="E17" t="str">
            <v>chianesi 134</v>
          </cell>
          <cell r="F17" t="str">
            <v>a/a</v>
          </cell>
          <cell r="G17">
            <v>2</v>
          </cell>
          <cell r="H17">
            <v>5</v>
          </cell>
          <cell r="I17">
            <v>50</v>
          </cell>
          <cell r="J17">
            <v>2</v>
          </cell>
          <cell r="K17">
            <v>700000</v>
          </cell>
          <cell r="L17">
            <v>14278</v>
          </cell>
          <cell r="M17" t="str">
            <v>di matteo</v>
          </cell>
          <cell r="N17">
            <v>382000</v>
          </cell>
          <cell r="O17">
            <v>1</v>
          </cell>
          <cell r="P17">
            <v>5</v>
          </cell>
          <cell r="Q17" t="str">
            <v>00</v>
          </cell>
          <cell r="T17" t="str">
            <v>compreso p.a. cop.</v>
          </cell>
        </row>
        <row r="18">
          <cell r="B18">
            <v>154</v>
          </cell>
          <cell r="C18" t="str">
            <v>centro</v>
          </cell>
          <cell r="D18" t="str">
            <v>c.so</v>
          </cell>
          <cell r="E18" t="str">
            <v>rinascimento 36</v>
          </cell>
          <cell r="F18" t="str">
            <v>a</v>
          </cell>
          <cell r="G18">
            <v>1</v>
          </cell>
          <cell r="H18" t="str">
            <v>1/a</v>
          </cell>
          <cell r="I18">
            <v>83</v>
          </cell>
          <cell r="J18">
            <v>2</v>
          </cell>
          <cell r="K18">
            <v>2200000</v>
          </cell>
          <cell r="L18">
            <v>316210</v>
          </cell>
          <cell r="M18" t="str">
            <v>ghezzi</v>
          </cell>
          <cell r="N18">
            <v>1289000</v>
          </cell>
          <cell r="O18">
            <v>1</v>
          </cell>
          <cell r="P18">
            <v>6</v>
          </cell>
          <cell r="Q18" t="str">
            <v>00</v>
          </cell>
          <cell r="R18" t="str">
            <v>procaccini</v>
          </cell>
        </row>
        <row r="19">
          <cell r="B19">
            <v>156</v>
          </cell>
          <cell r="C19" t="str">
            <v>testaccio</v>
          </cell>
          <cell r="D19" t="str">
            <v>p.zza</v>
          </cell>
          <cell r="E19" t="str">
            <v>emporio 16/a</v>
          </cell>
          <cell r="F19" t="str">
            <v>b</v>
          </cell>
          <cell r="G19">
            <v>1</v>
          </cell>
          <cell r="H19">
            <v>4</v>
          </cell>
          <cell r="I19">
            <v>132</v>
          </cell>
          <cell r="J19">
            <v>4</v>
          </cell>
          <cell r="K19">
            <v>2250000</v>
          </cell>
          <cell r="L19">
            <v>300810</v>
          </cell>
          <cell r="M19" t="str">
            <v>bonamoneta</v>
          </cell>
          <cell r="N19">
            <v>1480000</v>
          </cell>
          <cell r="O19">
            <v>1</v>
          </cell>
          <cell r="P19">
            <v>1</v>
          </cell>
          <cell r="Q19" t="str">
            <v>00</v>
          </cell>
          <cell r="R19" t="str">
            <v>faltelli</v>
          </cell>
        </row>
        <row r="20">
          <cell r="B20">
            <v>158</v>
          </cell>
          <cell r="C20" t="str">
            <v>prati</v>
          </cell>
          <cell r="D20" t="str">
            <v>via</v>
          </cell>
          <cell r="E20" t="str">
            <v>delle milizie 108</v>
          </cell>
          <cell r="F20" t="str">
            <v>c</v>
          </cell>
          <cell r="G20">
            <v>5</v>
          </cell>
          <cell r="H20">
            <v>9</v>
          </cell>
          <cell r="I20">
            <v>67</v>
          </cell>
          <cell r="J20">
            <v>2</v>
          </cell>
          <cell r="K20">
            <v>1000000</v>
          </cell>
          <cell r="L20">
            <v>313418</v>
          </cell>
          <cell r="M20" t="str">
            <v>zazza</v>
          </cell>
          <cell r="N20">
            <v>584000</v>
          </cell>
          <cell r="O20">
            <v>1</v>
          </cell>
          <cell r="P20">
            <v>5</v>
          </cell>
          <cell r="Q20" t="str">
            <v>00</v>
          </cell>
        </row>
        <row r="21">
          <cell r="B21">
            <v>159</v>
          </cell>
          <cell r="C21" t="str">
            <v>eur</v>
          </cell>
          <cell r="D21" t="str">
            <v>via</v>
          </cell>
          <cell r="E21" t="str">
            <v>serafico, 159</v>
          </cell>
          <cell r="F21" t="str">
            <v>c2/b</v>
          </cell>
          <cell r="G21">
            <v>6</v>
          </cell>
          <cell r="H21">
            <v>18</v>
          </cell>
          <cell r="I21">
            <v>64</v>
          </cell>
          <cell r="J21">
            <v>2</v>
          </cell>
          <cell r="K21">
            <v>1250000</v>
          </cell>
          <cell r="L21">
            <v>178101</v>
          </cell>
          <cell r="M21" t="str">
            <v>prantera</v>
          </cell>
          <cell r="N21">
            <v>440000</v>
          </cell>
          <cell r="O21">
            <v>1</v>
          </cell>
          <cell r="P21">
            <v>5</v>
          </cell>
          <cell r="Q21" t="str">
            <v>00</v>
          </cell>
        </row>
        <row r="22">
          <cell r="B22">
            <v>162</v>
          </cell>
          <cell r="C22" t="str">
            <v>s.giovanni</v>
          </cell>
          <cell r="D22" t="str">
            <v>via</v>
          </cell>
          <cell r="E22" t="str">
            <v>taranto 95</v>
          </cell>
          <cell r="F22" t="str">
            <v>b/a</v>
          </cell>
          <cell r="G22" t="str">
            <v>s</v>
          </cell>
          <cell r="H22">
            <v>2</v>
          </cell>
          <cell r="I22">
            <v>44</v>
          </cell>
          <cell r="J22">
            <v>2</v>
          </cell>
          <cell r="K22">
            <v>550000</v>
          </cell>
          <cell r="L22">
            <v>313444</v>
          </cell>
          <cell r="M22" t="str">
            <v>servadei</v>
          </cell>
          <cell r="N22">
            <v>430000</v>
          </cell>
          <cell r="R22" t="str">
            <v>da trasformare in magazzino</v>
          </cell>
          <cell r="T22" t="str">
            <v xml:space="preserve">     fatiscente</v>
          </cell>
        </row>
        <row r="23">
          <cell r="B23">
            <v>166</v>
          </cell>
          <cell r="C23" t="str">
            <v>s.giovanni</v>
          </cell>
          <cell r="D23" t="str">
            <v>via</v>
          </cell>
          <cell r="E23" t="str">
            <v>sanremo, 1</v>
          </cell>
          <cell r="F23" t="str">
            <v>f</v>
          </cell>
          <cell r="G23" t="str">
            <v>t</v>
          </cell>
          <cell r="H23">
            <v>2</v>
          </cell>
          <cell r="I23">
            <v>99</v>
          </cell>
          <cell r="K23">
            <v>1150000</v>
          </cell>
          <cell r="L23">
            <v>307004</v>
          </cell>
          <cell r="M23" t="str">
            <v>brenci</v>
          </cell>
          <cell r="N23">
            <v>369000</v>
          </cell>
          <cell r="O23">
            <v>1</v>
          </cell>
          <cell r="P23">
            <v>11</v>
          </cell>
          <cell r="Q23">
            <v>99</v>
          </cell>
        </row>
        <row r="24">
          <cell r="B24">
            <v>168</v>
          </cell>
          <cell r="C24" t="str">
            <v>laurentina</v>
          </cell>
          <cell r="D24" t="str">
            <v>via</v>
          </cell>
          <cell r="E24" t="str">
            <v>l. cerva, 43</v>
          </cell>
          <cell r="F24" t="str">
            <v>d</v>
          </cell>
          <cell r="G24">
            <v>7</v>
          </cell>
          <cell r="H24">
            <v>23</v>
          </cell>
          <cell r="I24">
            <v>95</v>
          </cell>
          <cell r="J24">
            <v>3</v>
          </cell>
          <cell r="K24">
            <v>1400000</v>
          </cell>
          <cell r="L24">
            <v>13177</v>
          </cell>
          <cell r="M24" t="str">
            <v>di vanno (dip.ina)</v>
          </cell>
          <cell r="N24">
            <v>754000</v>
          </cell>
          <cell r="O24">
            <v>1</v>
          </cell>
          <cell r="P24">
            <v>7</v>
          </cell>
          <cell r="Q24" t="str">
            <v>00</v>
          </cell>
          <cell r="T24" t="str">
            <v>compreso box</v>
          </cell>
        </row>
        <row r="25">
          <cell r="B25">
            <v>171</v>
          </cell>
          <cell r="C25" t="str">
            <v>eur</v>
          </cell>
          <cell r="D25" t="str">
            <v>via</v>
          </cell>
          <cell r="E25" t="str">
            <v>serafico, 169 C1</v>
          </cell>
          <cell r="F25" t="str">
            <v>a</v>
          </cell>
          <cell r="G25">
            <v>7</v>
          </cell>
          <cell r="H25">
            <v>23</v>
          </cell>
          <cell r="I25">
            <v>64</v>
          </cell>
          <cell r="J25">
            <v>2</v>
          </cell>
          <cell r="K25">
            <v>1250000</v>
          </cell>
          <cell r="L25">
            <v>178170</v>
          </cell>
          <cell r="M25" t="str">
            <v>paterniani</v>
          </cell>
          <cell r="N25">
            <v>857000</v>
          </cell>
          <cell r="O25">
            <v>1</v>
          </cell>
          <cell r="P25">
            <v>7</v>
          </cell>
          <cell r="Q25" t="str">
            <v>00</v>
          </cell>
        </row>
        <row r="26">
          <cell r="B26">
            <v>172</v>
          </cell>
          <cell r="C26" t="str">
            <v>centro</v>
          </cell>
          <cell r="D26" t="str">
            <v>p.le</v>
          </cell>
          <cell r="E26" t="str">
            <v>belle arti 8</v>
          </cell>
          <cell r="F26" t="str">
            <v>a</v>
          </cell>
          <cell r="G26">
            <v>3</v>
          </cell>
          <cell r="H26">
            <v>8</v>
          </cell>
          <cell r="I26">
            <v>184</v>
          </cell>
          <cell r="K26">
            <v>5000000</v>
          </cell>
          <cell r="L26">
            <v>317077</v>
          </cell>
          <cell r="M26" t="str">
            <v>pontremoli</v>
          </cell>
          <cell r="N26">
            <v>3006000</v>
          </cell>
          <cell r="O26">
            <v>1</v>
          </cell>
          <cell r="P26">
            <v>4</v>
          </cell>
          <cell r="Q26" t="str">
            <v>00</v>
          </cell>
        </row>
        <row r="27">
          <cell r="B27">
            <v>174</v>
          </cell>
          <cell r="C27" t="str">
            <v>testaccio</v>
          </cell>
          <cell r="D27" t="str">
            <v>p.zza</v>
          </cell>
          <cell r="E27" t="str">
            <v>dell'emporio, 16/a</v>
          </cell>
          <cell r="F27" t="str">
            <v>a</v>
          </cell>
          <cell r="G27">
            <v>2</v>
          </cell>
          <cell r="H27" t="str">
            <v>a</v>
          </cell>
          <cell r="I27">
            <v>76</v>
          </cell>
          <cell r="J27">
            <v>2</v>
          </cell>
          <cell r="K27">
            <v>1300000</v>
          </cell>
          <cell r="L27">
            <v>300792</v>
          </cell>
          <cell r="M27" t="str">
            <v>ceccarelli</v>
          </cell>
          <cell r="N27">
            <v>1200000</v>
          </cell>
          <cell r="O27">
            <v>1</v>
          </cell>
          <cell r="P27">
            <v>7</v>
          </cell>
          <cell r="Q27" t="str">
            <v>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Assumptions"/>
      <sheetName val="Financials"/>
    </sheetNames>
    <sheetDataSet>
      <sheetData sheetId="0" refreshError="1"/>
      <sheetData sheetId="1"/>
      <sheetData sheetId="2" refreshError="1">
        <row r="35">
          <cell r="G35">
            <v>0.05</v>
          </cell>
        </row>
        <row r="36">
          <cell r="G36">
            <v>0.95</v>
          </cell>
        </row>
        <row r="43">
          <cell r="N43">
            <v>0.09</v>
          </cell>
        </row>
        <row r="46">
          <cell r="N46">
            <v>0.2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rancia"/>
      <sheetName val="Formules"/>
    </sheetNames>
    <sheetDataSet>
      <sheetData sheetId="0"/>
      <sheetData sheetId="1"/>
      <sheetData sheetId="2" refreshError="1">
        <row r="5">
          <cell r="F5" t="str">
            <v>clévl</v>
          </cell>
          <cell r="I5" t="str">
            <v>SEP</v>
          </cell>
          <cell r="J5" t="str">
            <v>SEP</v>
          </cell>
          <cell r="K5" t="str">
            <v>avgsep</v>
          </cell>
          <cell r="L5" t="str">
            <v>avgsep</v>
          </cell>
          <cell r="M5" t="str">
            <v>DEC</v>
          </cell>
          <cell r="N5" t="str">
            <v>DEC</v>
          </cell>
          <cell r="O5" t="str">
            <v>MOY</v>
          </cell>
          <cell r="P5" t="str">
            <v>MOY</v>
          </cell>
          <cell r="Q5" t="str">
            <v>PMAR</v>
          </cell>
          <cell r="R5" t="str">
            <v>PMAR</v>
          </cell>
          <cell r="S5" t="str">
            <v>PJUIN</v>
          </cell>
          <cell r="T5" t="str">
            <v>PJUIN</v>
          </cell>
          <cell r="U5" t="str">
            <v>PDEC</v>
          </cell>
          <cell r="V5" t="str">
            <v>PDEC</v>
          </cell>
          <cell r="W5" t="str">
            <v>PMOY</v>
          </cell>
          <cell r="X5" t="str">
            <v>PMOY</v>
          </cell>
        </row>
        <row r="6">
          <cell r="F6" t="str">
            <v>HQM_Q</v>
          </cell>
          <cell r="G6" t="str">
            <v>HQ</v>
          </cell>
          <cell r="H6" t="str">
            <v>Mfg + Q</v>
          </cell>
          <cell r="I6">
            <v>12</v>
          </cell>
          <cell r="J6">
            <v>0</v>
          </cell>
          <cell r="K6">
            <v>14.222222222222225</v>
          </cell>
          <cell r="L6">
            <v>0</v>
          </cell>
          <cell r="M6">
            <v>10.146619204431772</v>
          </cell>
          <cell r="N6">
            <v>0</v>
          </cell>
          <cell r="O6">
            <v>13.714070165951849</v>
          </cell>
          <cell r="P6">
            <v>0</v>
          </cell>
          <cell r="Q6">
            <v>10.021273225545883</v>
          </cell>
          <cell r="R6">
            <v>0</v>
          </cell>
          <cell r="S6">
            <v>10.024831943912432</v>
          </cell>
          <cell r="T6">
            <v>0</v>
          </cell>
          <cell r="U6">
            <v>10.291824393323623</v>
          </cell>
          <cell r="V6">
            <v>0</v>
          </cell>
          <cell r="W6">
            <v>10.049530546821188</v>
          </cell>
          <cell r="X6">
            <v>0</v>
          </cell>
        </row>
        <row r="7">
          <cell r="F7" t="str">
            <v>HQLog</v>
          </cell>
          <cell r="H7" t="str">
            <v>Log</v>
          </cell>
          <cell r="I7">
            <v>3</v>
          </cell>
          <cell r="J7">
            <v>0</v>
          </cell>
          <cell r="K7">
            <v>4.3333333333333339</v>
          </cell>
          <cell r="L7">
            <v>0</v>
          </cell>
          <cell r="M7">
            <v>2.9786476865410805</v>
          </cell>
          <cell r="N7">
            <v>0</v>
          </cell>
          <cell r="O7">
            <v>4.0158132625510889</v>
          </cell>
          <cell r="P7">
            <v>0</v>
          </cell>
          <cell r="Q7">
            <v>2.9173981808125973</v>
          </cell>
          <cell r="R7">
            <v>0</v>
          </cell>
          <cell r="S7">
            <v>2.9188216682523489</v>
          </cell>
          <cell r="T7">
            <v>0</v>
          </cell>
          <cell r="U7">
            <v>3.0244598239660263</v>
          </cell>
          <cell r="V7">
            <v>0</v>
          </cell>
          <cell r="W7">
            <v>2.9307574866543291</v>
          </cell>
          <cell r="X7">
            <v>0</v>
          </cell>
        </row>
        <row r="8">
          <cell r="F8" t="str">
            <v>HQOth</v>
          </cell>
          <cell r="H8" t="str">
            <v>Oth.F.</v>
          </cell>
          <cell r="I8">
            <v>84.954236224293709</v>
          </cell>
          <cell r="J8">
            <v>0</v>
          </cell>
          <cell r="K8">
            <v>94.198821958568359</v>
          </cell>
          <cell r="L8">
            <v>0</v>
          </cell>
          <cell r="M8">
            <v>72.337096514180303</v>
          </cell>
          <cell r="N8">
            <v>0</v>
          </cell>
          <cell r="O8">
            <v>94.1753560644283</v>
          </cell>
          <cell r="P8">
            <v>0</v>
          </cell>
          <cell r="Q8">
            <v>78.861682392656803</v>
          </cell>
          <cell r="R8">
            <v>0</v>
          </cell>
          <cell r="S8">
            <v>78.888016909826547</v>
          </cell>
          <cell r="T8">
            <v>0</v>
          </cell>
          <cell r="U8">
            <v>80.986426116200164</v>
          </cell>
          <cell r="V8">
            <v>0</v>
          </cell>
          <cell r="W8">
            <v>79.021774830369395</v>
          </cell>
          <cell r="X8">
            <v>0</v>
          </cell>
        </row>
        <row r="9">
          <cell r="H9">
            <v>0</v>
          </cell>
          <cell r="I9">
            <v>99.954236224293709</v>
          </cell>
          <cell r="J9">
            <v>0</v>
          </cell>
          <cell r="K9">
            <v>112.75437751412392</v>
          </cell>
          <cell r="L9">
            <v>0</v>
          </cell>
          <cell r="M9">
            <v>82.462363405153155</v>
          </cell>
          <cell r="N9">
            <v>0</v>
          </cell>
          <cell r="O9">
            <v>107.90523949293124</v>
          </cell>
          <cell r="P9">
            <v>0</v>
          </cell>
          <cell r="Q9">
            <v>83.800353799015284</v>
          </cell>
          <cell r="R9">
            <v>0</v>
          </cell>
          <cell r="S9">
            <v>83.831670521991327</v>
          </cell>
          <cell r="T9">
            <v>0</v>
          </cell>
          <cell r="U9">
            <v>86.302710333489813</v>
          </cell>
          <cell r="V9">
            <v>0</v>
          </cell>
          <cell r="W9">
            <v>84.002062863844912</v>
          </cell>
          <cell r="X9">
            <v>0</v>
          </cell>
        </row>
        <row r="10">
          <cell r="M10">
            <v>3</v>
          </cell>
          <cell r="O10">
            <v>4</v>
          </cell>
          <cell r="Q10">
            <v>8</v>
          </cell>
          <cell r="S10">
            <v>8</v>
          </cell>
          <cell r="U10">
            <v>8</v>
          </cell>
          <cell r="W10">
            <v>8</v>
          </cell>
        </row>
        <row r="11">
          <cell r="F11" t="str">
            <v>AMM_Q</v>
          </cell>
          <cell r="G11" t="str">
            <v>Amfreville</v>
          </cell>
          <cell r="H11" t="str">
            <v>Mfg + Q</v>
          </cell>
          <cell r="I11">
            <v>14.5</v>
          </cell>
          <cell r="J11">
            <v>116</v>
          </cell>
          <cell r="K11">
            <v>14.722222222222223</v>
          </cell>
          <cell r="L11">
            <v>119.44696318234007</v>
          </cell>
          <cell r="M11">
            <v>14.457295373082161</v>
          </cell>
          <cell r="N11">
            <v>116.07232321146876</v>
          </cell>
          <cell r="O11">
            <v>14.663107937900351</v>
          </cell>
          <cell r="P11">
            <v>118.37443492064878</v>
          </cell>
          <cell r="Q11">
            <v>14.445907473564148</v>
          </cell>
          <cell r="R11">
            <v>110.55453470721841</v>
          </cell>
          <cell r="S11">
            <v>13.448754448443651</v>
          </cell>
          <cell r="T11">
            <v>107.55453470721841</v>
          </cell>
          <cell r="U11">
            <v>13.610269339755177</v>
          </cell>
          <cell r="V11">
            <v>107.38351632654667</v>
          </cell>
          <cell r="W11">
            <v>13.786418418749236</v>
          </cell>
          <cell r="X11">
            <v>108.45694939047094</v>
          </cell>
        </row>
        <row r="12">
          <cell r="F12" t="str">
            <v>AMLog</v>
          </cell>
          <cell r="H12" t="str">
            <v>Log</v>
          </cell>
          <cell r="I12">
            <v>5</v>
          </cell>
          <cell r="J12">
            <v>17</v>
          </cell>
          <cell r="K12">
            <v>5.0423280431164637</v>
          </cell>
          <cell r="L12">
            <v>18.13962425208754</v>
          </cell>
          <cell r="M12">
            <v>3.9893238432705402</v>
          </cell>
          <cell r="N12">
            <v>17.756524661555886</v>
          </cell>
          <cell r="O12">
            <v>4.9475230180541985</v>
          </cell>
          <cell r="P12">
            <v>17.853242430952378</v>
          </cell>
          <cell r="Q12">
            <v>3.986476868391037</v>
          </cell>
          <cell r="R12">
            <v>16.609476614743471</v>
          </cell>
          <cell r="S12">
            <v>3.9871886121109128</v>
          </cell>
          <cell r="T12">
            <v>16.609476614743471</v>
          </cell>
          <cell r="U12">
            <v>4.0480172322131693</v>
          </cell>
          <cell r="V12">
            <v>16.056348238140345</v>
          </cell>
          <cell r="W12">
            <v>3.9879304372589104</v>
          </cell>
          <cell r="X12">
            <v>16.563382545486093</v>
          </cell>
        </row>
        <row r="13">
          <cell r="F13" t="str">
            <v>AMOth</v>
          </cell>
          <cell r="H13" t="str">
            <v>Oth.F.</v>
          </cell>
          <cell r="I13">
            <v>3.5</v>
          </cell>
          <cell r="J13">
            <v>0</v>
          </cell>
          <cell r="K13">
            <v>3.6111111111111112</v>
          </cell>
          <cell r="L13">
            <v>0</v>
          </cell>
          <cell r="M13">
            <v>3.4839857649058104</v>
          </cell>
          <cell r="N13">
            <v>0</v>
          </cell>
          <cell r="O13">
            <v>3.5819988088042019</v>
          </cell>
          <cell r="P13">
            <v>0</v>
          </cell>
          <cell r="Q13">
            <v>3.4797153025865555</v>
          </cell>
          <cell r="R13">
            <v>0</v>
          </cell>
          <cell r="S13">
            <v>3.4807829181663692</v>
          </cell>
          <cell r="T13">
            <v>0</v>
          </cell>
          <cell r="U13">
            <v>2.5311260537710041</v>
          </cell>
          <cell r="V13">
            <v>0</v>
          </cell>
          <cell r="W13">
            <v>2.9825773191114422</v>
          </cell>
          <cell r="X13">
            <v>0</v>
          </cell>
        </row>
        <row r="14">
          <cell r="H14">
            <v>0</v>
          </cell>
          <cell r="I14">
            <v>23</v>
          </cell>
          <cell r="J14">
            <v>133</v>
          </cell>
          <cell r="K14">
            <v>23.375661376449791</v>
          </cell>
          <cell r="L14">
            <v>137.5865874344276</v>
          </cell>
          <cell r="M14">
            <v>21.930604981258512</v>
          </cell>
          <cell r="N14">
            <v>133.82884787302464</v>
          </cell>
          <cell r="O14">
            <v>23.192629764758749</v>
          </cell>
          <cell r="P14">
            <v>136.22767735160116</v>
          </cell>
          <cell r="Q14">
            <v>21.91209964454174</v>
          </cell>
          <cell r="R14">
            <v>127.16401132196188</v>
          </cell>
          <cell r="S14">
            <v>20.916725978720933</v>
          </cell>
          <cell r="T14">
            <v>124.16401132196188</v>
          </cell>
          <cell r="U14">
            <v>20.189412625739351</v>
          </cell>
          <cell r="V14">
            <v>123.43986456468701</v>
          </cell>
          <cell r="W14">
            <v>20.756926175119588</v>
          </cell>
          <cell r="X14">
            <v>125.02033193595703</v>
          </cell>
        </row>
        <row r="16">
          <cell r="F16" t="str">
            <v>AYM_Q</v>
          </cell>
          <cell r="G16" t="str">
            <v>Angy</v>
          </cell>
          <cell r="H16" t="str">
            <v>Mfg + Q</v>
          </cell>
          <cell r="I16">
            <v>16</v>
          </cell>
          <cell r="J16">
            <v>119.30388188362122</v>
          </cell>
          <cell r="K16">
            <v>17.489395138290195</v>
          </cell>
          <cell r="L16">
            <v>120.453673678502</v>
          </cell>
          <cell r="M16">
            <v>14.946619216352701</v>
          </cell>
          <cell r="N16">
            <v>114.1536056229379</v>
          </cell>
          <cell r="O16">
            <v>17.029264692595458</v>
          </cell>
          <cell r="P16">
            <v>119.40962514601412</v>
          </cell>
          <cell r="Q16">
            <v>14.932384341955185</v>
          </cell>
          <cell r="R16">
            <v>112.90809759497643</v>
          </cell>
          <cell r="S16">
            <v>14.935943061020225</v>
          </cell>
          <cell r="T16">
            <v>112.90809759497643</v>
          </cell>
          <cell r="U16">
            <v>15.14806162356399</v>
          </cell>
          <cell r="V16">
            <v>111.02268317341805</v>
          </cell>
          <cell r="W16">
            <v>14.941185930409119</v>
          </cell>
          <cell r="X16">
            <v>112.58431300520897</v>
          </cell>
        </row>
        <row r="17">
          <cell r="F17" t="str">
            <v>AYLog</v>
          </cell>
          <cell r="H17" t="str">
            <v>Log</v>
          </cell>
          <cell r="I17">
            <v>3.5</v>
          </cell>
          <cell r="J17">
            <v>10.88691263645887</v>
          </cell>
          <cell r="K17">
            <v>3.3888888888888888</v>
          </cell>
          <cell r="L17">
            <v>11.090066999610926</v>
          </cell>
          <cell r="M17">
            <v>2.9946619216352701</v>
          </cell>
          <cell r="N17">
            <v>9.8116830885410309</v>
          </cell>
          <cell r="O17">
            <v>3.374555148970106</v>
          </cell>
          <cell r="P17">
            <v>11.067550161077326</v>
          </cell>
          <cell r="Q17">
            <v>2.9932384341955185</v>
          </cell>
          <cell r="R17">
            <v>10.58874723315239</v>
          </cell>
          <cell r="S17">
            <v>2.9935943060554564</v>
          </cell>
          <cell r="T17">
            <v>10.58874723315239</v>
          </cell>
          <cell r="U17">
            <v>3.0240086161065847</v>
          </cell>
          <cell r="V17">
            <v>9.9935129582881892</v>
          </cell>
          <cell r="W17">
            <v>2.9939652186294552</v>
          </cell>
          <cell r="X17">
            <v>10.539144352078438</v>
          </cell>
        </row>
        <row r="18">
          <cell r="F18" t="str">
            <v>AYOth</v>
          </cell>
          <cell r="H18" t="str">
            <v>Oth.F.</v>
          </cell>
          <cell r="I18">
            <v>16.5</v>
          </cell>
          <cell r="J18">
            <v>1</v>
          </cell>
          <cell r="K18">
            <v>16.5</v>
          </cell>
          <cell r="L18">
            <v>1</v>
          </cell>
          <cell r="M18">
            <v>14.919928824529052</v>
          </cell>
          <cell r="N18">
            <v>1</v>
          </cell>
          <cell r="O18">
            <v>16.385919957057922</v>
          </cell>
          <cell r="P18">
            <v>1</v>
          </cell>
          <cell r="Q18">
            <v>14.843020930886269</v>
          </cell>
          <cell r="R18">
            <v>1</v>
          </cell>
          <cell r="S18">
            <v>14.848359009483829</v>
          </cell>
          <cell r="T18">
            <v>1</v>
          </cell>
          <cell r="U18">
            <v>15.135180371929891</v>
          </cell>
          <cell r="V18">
            <v>1</v>
          </cell>
          <cell r="W18">
            <v>14.866931072785519</v>
          </cell>
          <cell r="X18">
            <v>1</v>
          </cell>
        </row>
        <row r="19">
          <cell r="H19">
            <v>0</v>
          </cell>
          <cell r="I19">
            <v>36</v>
          </cell>
          <cell r="J19">
            <v>131.19079452008009</v>
          </cell>
          <cell r="K19">
            <v>37.378284027179077</v>
          </cell>
          <cell r="L19">
            <v>132.54374067811295</v>
          </cell>
          <cell r="M19">
            <v>32.861209962517023</v>
          </cell>
          <cell r="N19">
            <v>124.96528871147893</v>
          </cell>
          <cell r="O19">
            <v>36.789739798623479</v>
          </cell>
          <cell r="P19">
            <v>131.47717530709144</v>
          </cell>
          <cell r="Q19">
            <v>32.768643707036972</v>
          </cell>
          <cell r="R19">
            <v>124.49684482812881</v>
          </cell>
          <cell r="S19">
            <v>32.777896376559511</v>
          </cell>
          <cell r="T19">
            <v>124.49684482812881</v>
          </cell>
          <cell r="U19">
            <v>33.307250611600466</v>
          </cell>
          <cell r="V19">
            <v>122.01619613170624</v>
          </cell>
          <cell r="W19">
            <v>32.802082221824094</v>
          </cell>
          <cell r="X19">
            <v>124.12345735728741</v>
          </cell>
        </row>
        <row r="21">
          <cell r="F21" t="str">
            <v>GRM_Q</v>
          </cell>
          <cell r="G21" t="str">
            <v>Gron</v>
          </cell>
          <cell r="H21" t="str">
            <v>Mfg + Q</v>
          </cell>
          <cell r="I21">
            <v>30.506493449211121</v>
          </cell>
          <cell r="J21">
            <v>208.57932644337416</v>
          </cell>
          <cell r="K21">
            <v>33.212359991338523</v>
          </cell>
          <cell r="L21">
            <v>197.67610916081401</v>
          </cell>
          <cell r="M21">
            <v>26.054507829248905</v>
          </cell>
          <cell r="N21">
            <v>178.53707202273654</v>
          </cell>
          <cell r="O21">
            <v>31.93140496884007</v>
          </cell>
          <cell r="P21">
            <v>191.66631735092992</v>
          </cell>
          <cell r="Q21">
            <v>25.366703152656555</v>
          </cell>
          <cell r="R21">
            <v>197.43665456771851</v>
          </cell>
          <cell r="S21">
            <v>25.37097361497581</v>
          </cell>
          <cell r="T21">
            <v>191.43665456771851</v>
          </cell>
          <cell r="U21">
            <v>26.420445187482983</v>
          </cell>
          <cell r="V21">
            <v>183.44372749328613</v>
          </cell>
          <cell r="W21">
            <v>25.425911080666992</v>
          </cell>
          <cell r="X21">
            <v>192.10391044616699</v>
          </cell>
        </row>
        <row r="22">
          <cell r="F22" t="str">
            <v>GRLog</v>
          </cell>
          <cell r="H22" t="str">
            <v>Log</v>
          </cell>
          <cell r="I22">
            <v>7</v>
          </cell>
          <cell r="J22">
            <v>24</v>
          </cell>
          <cell r="K22">
            <v>7.0602453086111279</v>
          </cell>
          <cell r="L22">
            <v>24</v>
          </cell>
          <cell r="M22">
            <v>6.9893238432705402</v>
          </cell>
          <cell r="N22">
            <v>24</v>
          </cell>
          <cell r="O22">
            <v>7.0442943029920571</v>
          </cell>
          <cell r="P22">
            <v>24</v>
          </cell>
          <cell r="Q22">
            <v>6.986476868391037</v>
          </cell>
          <cell r="R22">
            <v>19</v>
          </cell>
          <cell r="S22">
            <v>6.9871886121109128</v>
          </cell>
          <cell r="T22">
            <v>19</v>
          </cell>
          <cell r="U22">
            <v>7.0684671294875443</v>
          </cell>
          <cell r="V22">
            <v>19</v>
          </cell>
          <cell r="W22">
            <v>6.9875896056473721</v>
          </cell>
          <cell r="X22">
            <v>19</v>
          </cell>
        </row>
        <row r="23">
          <cell r="F23" t="str">
            <v>GROth</v>
          </cell>
          <cell r="H23" t="str">
            <v>Oth.F.</v>
          </cell>
          <cell r="I23">
            <v>41.158317923545837</v>
          </cell>
          <cell r="J23">
            <v>44.711507707834244</v>
          </cell>
          <cell r="K23">
            <v>41.305483924018006</v>
          </cell>
          <cell r="L23">
            <v>41.580004325757422</v>
          </cell>
          <cell r="M23">
            <v>28.553766179829832</v>
          </cell>
          <cell r="N23">
            <v>41.844528621004429</v>
          </cell>
          <cell r="O23">
            <v>40.168664472614189</v>
          </cell>
          <cell r="P23">
            <v>41.593745715217629</v>
          </cell>
          <cell r="Q23">
            <v>28.585116937756542</v>
          </cell>
          <cell r="R23">
            <v>40</v>
          </cell>
          <cell r="S23">
            <v>28.59294612007216</v>
          </cell>
          <cell r="T23">
            <v>40</v>
          </cell>
          <cell r="U23">
            <v>29.259531123796481</v>
          </cell>
          <cell r="V23">
            <v>40</v>
          </cell>
          <cell r="W23">
            <v>28.620319686160656</v>
          </cell>
          <cell r="X23">
            <v>40</v>
          </cell>
        </row>
        <row r="24">
          <cell r="G24">
            <v>0</v>
          </cell>
          <cell r="H24">
            <v>0</v>
          </cell>
          <cell r="I24">
            <v>89.893630176782608</v>
          </cell>
          <cell r="J24">
            <v>298.47487529367208</v>
          </cell>
          <cell r="K24">
            <v>92.078328705496261</v>
          </cell>
          <cell r="L24">
            <v>291.34595906527511</v>
          </cell>
          <cell r="M24">
            <v>69.432351905852556</v>
          </cell>
          <cell r="N24">
            <v>271.03665019455366</v>
          </cell>
          <cell r="O24">
            <v>89.505772837408585</v>
          </cell>
          <cell r="P24">
            <v>284.64839626592612</v>
          </cell>
          <cell r="Q24">
            <v>68.572698190808296</v>
          </cell>
          <cell r="R24">
            <v>286.64227908849716</v>
          </cell>
          <cell r="S24">
            <v>68.586221322882921</v>
          </cell>
          <cell r="T24">
            <v>280.64227908849716</v>
          </cell>
          <cell r="U24">
            <v>70.718777260510251</v>
          </cell>
          <cell r="V24">
            <v>271.95427346229553</v>
          </cell>
          <cell r="W24">
            <v>68.681703956077399</v>
          </cell>
          <cell r="X24">
            <v>281.25161170959473</v>
          </cell>
        </row>
        <row r="26">
          <cell r="F26" t="str">
            <v>GEM_Q</v>
          </cell>
          <cell r="G26" t="str">
            <v>Gron Elaspeed</v>
          </cell>
          <cell r="H26" t="str">
            <v>Mfg + Q</v>
          </cell>
          <cell r="I26">
            <v>9.72881880402565</v>
          </cell>
          <cell r="J26">
            <v>21.184041142463681</v>
          </cell>
          <cell r="K26">
            <v>9.0002394815286006</v>
          </cell>
          <cell r="L26">
            <v>28.089845578703621</v>
          </cell>
          <cell r="M26">
            <v>6.8400921318680048</v>
          </cell>
          <cell r="N26">
            <v>26.655049550812691</v>
          </cell>
          <cell r="O26">
            <v>8.9035206007247343</v>
          </cell>
          <cell r="P26">
            <v>27.388333199778575</v>
          </cell>
          <cell r="Q26">
            <v>6.6411627978086472</v>
          </cell>
          <cell r="R26">
            <v>30.205624520778656</v>
          </cell>
          <cell r="S26">
            <v>6.6415186696685851</v>
          </cell>
          <cell r="T26">
            <v>30.205624520778656</v>
          </cell>
          <cell r="U26">
            <v>6.9565501522738487</v>
          </cell>
          <cell r="V26">
            <v>29.510545969009399</v>
          </cell>
          <cell r="W26">
            <v>6.6537479491671547</v>
          </cell>
          <cell r="X26">
            <v>30.147701263427734</v>
          </cell>
        </row>
        <row r="27">
          <cell r="F27" t="str">
            <v>GELog</v>
          </cell>
          <cell r="H27" t="str">
            <v>Log</v>
          </cell>
          <cell r="I27">
            <v>0.5</v>
          </cell>
          <cell r="J27">
            <v>0</v>
          </cell>
          <cell r="K27">
            <v>0.5</v>
          </cell>
          <cell r="L27">
            <v>0</v>
          </cell>
          <cell r="M27">
            <v>-5.3380783647298804E-3</v>
          </cell>
          <cell r="N27">
            <v>0</v>
          </cell>
          <cell r="O27">
            <v>0.4578884922375438</v>
          </cell>
          <cell r="P27">
            <v>0</v>
          </cell>
          <cell r="Q27">
            <v>-6.7615658044815003E-3</v>
          </cell>
          <cell r="R27">
            <v>0</v>
          </cell>
          <cell r="S27">
            <v>-6.4056939445436001E-3</v>
          </cell>
          <cell r="T27">
            <v>0</v>
          </cell>
          <cell r="U27">
            <v>3.5587188322096998E-3</v>
          </cell>
          <cell r="V27">
            <v>0</v>
          </cell>
          <cell r="W27">
            <v>-5.6939497590065002E-3</v>
          </cell>
          <cell r="X27">
            <v>0</v>
          </cell>
        </row>
        <row r="28">
          <cell r="F28" t="str">
            <v>GEOth</v>
          </cell>
          <cell r="H28" t="str">
            <v>Oth.F.</v>
          </cell>
          <cell r="I28">
            <v>1</v>
          </cell>
          <cell r="J28">
            <v>0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0</v>
          </cell>
          <cell r="Q28">
            <v>1</v>
          </cell>
          <cell r="R28">
            <v>0</v>
          </cell>
          <cell r="S28">
            <v>1</v>
          </cell>
          <cell r="T28">
            <v>0</v>
          </cell>
          <cell r="U28">
            <v>1.0102249486371875</v>
          </cell>
          <cell r="V28">
            <v>0</v>
          </cell>
          <cell r="W28">
            <v>0.99982958419423085</v>
          </cell>
          <cell r="X28">
            <v>0</v>
          </cell>
        </row>
        <row r="29">
          <cell r="H29">
            <v>0</v>
          </cell>
          <cell r="I29">
            <v>11.22881880402565</v>
          </cell>
          <cell r="J29">
            <v>21.184041142463681</v>
          </cell>
          <cell r="K29">
            <v>10.500239481528601</v>
          </cell>
          <cell r="L29">
            <v>28.089845578703621</v>
          </cell>
          <cell r="M29">
            <v>7.8347540535032749</v>
          </cell>
          <cell r="N29">
            <v>26.655049550812691</v>
          </cell>
          <cell r="O29">
            <v>10.36140909296228</v>
          </cell>
          <cell r="P29">
            <v>27.388333199778575</v>
          </cell>
          <cell r="Q29">
            <v>7.6344012320041656</v>
          </cell>
          <cell r="R29">
            <v>30.205624520778656</v>
          </cell>
          <cell r="S29">
            <v>7.6351129757240415</v>
          </cell>
          <cell r="T29">
            <v>30.205624520778656</v>
          </cell>
          <cell r="U29">
            <v>7.9703338197432458</v>
          </cell>
          <cell r="V29">
            <v>29.510545969009399</v>
          </cell>
          <cell r="W29">
            <v>7.6478835836023791</v>
          </cell>
          <cell r="X29">
            <v>30.147701263427734</v>
          </cell>
        </row>
        <row r="31">
          <cell r="F31" t="str">
            <v>PAM_Q</v>
          </cell>
          <cell r="G31" t="str">
            <v>Paron</v>
          </cell>
          <cell r="H31" t="str">
            <v>Mfg + Q</v>
          </cell>
          <cell r="I31">
            <v>39.560606002807617</v>
          </cell>
          <cell r="J31">
            <v>385.91441613435745</v>
          </cell>
          <cell r="K31">
            <v>40.497499906354484</v>
          </cell>
          <cell r="L31">
            <v>412.01269835176765</v>
          </cell>
          <cell r="M31">
            <v>35.423581203445792</v>
          </cell>
          <cell r="N31">
            <v>350.60135246097343</v>
          </cell>
          <cell r="O31">
            <v>39.717682594695361</v>
          </cell>
          <cell r="P31">
            <v>395.19938995584357</v>
          </cell>
          <cell r="Q31">
            <v>35.201972916722298</v>
          </cell>
          <cell r="R31">
            <v>353.88817977905273</v>
          </cell>
          <cell r="S31">
            <v>31.205887507181615</v>
          </cell>
          <cell r="T31">
            <v>353.88817977905273</v>
          </cell>
          <cell r="U31">
            <v>31.306911284802482</v>
          </cell>
          <cell r="V31">
            <v>349.70831343531609</v>
          </cell>
          <cell r="W31">
            <v>32.186686769782682</v>
          </cell>
          <cell r="X31">
            <v>353.53985805809498</v>
          </cell>
        </row>
        <row r="32">
          <cell r="F32" t="str">
            <v>PALog</v>
          </cell>
          <cell r="H32" t="str">
            <v>Log</v>
          </cell>
          <cell r="I32">
            <v>0.92145949602127097</v>
          </cell>
          <cell r="J32">
            <v>1.8809523582458501</v>
          </cell>
          <cell r="K32">
            <v>1.8829902923769417</v>
          </cell>
          <cell r="L32">
            <v>4.2939872178766461</v>
          </cell>
          <cell r="M32">
            <v>0.92200607061386108</v>
          </cell>
          <cell r="N32">
            <v>3.50478279590607</v>
          </cell>
          <cell r="O32">
            <v>1.4057432017289098</v>
          </cell>
          <cell r="P32">
            <v>3.2204904655615478</v>
          </cell>
          <cell r="Q32">
            <v>0.82234716415405296</v>
          </cell>
          <cell r="R32">
            <v>3.2375767230987549</v>
          </cell>
          <cell r="S32">
            <v>0.82234716415405296</v>
          </cell>
          <cell r="T32">
            <v>3.2375767230987549</v>
          </cell>
          <cell r="U32">
            <v>0.9350050613284111</v>
          </cell>
          <cell r="V32">
            <v>2.1340693235397299</v>
          </cell>
          <cell r="W32">
            <v>0.82884664833545696</v>
          </cell>
          <cell r="X32">
            <v>3.1456177234649658</v>
          </cell>
        </row>
        <row r="33">
          <cell r="F33" t="str">
            <v>PAOth</v>
          </cell>
          <cell r="H33" t="str">
            <v>Oth.F.</v>
          </cell>
          <cell r="I33">
            <v>56.5</v>
          </cell>
          <cell r="J33">
            <v>2.5018552541732797</v>
          </cell>
          <cell r="K33">
            <v>62.051975773440475</v>
          </cell>
          <cell r="L33">
            <v>3.0370703107780876</v>
          </cell>
          <cell r="M33">
            <v>52.74911031499505</v>
          </cell>
          <cell r="N33">
            <v>1.5</v>
          </cell>
          <cell r="O33">
            <v>61.029185706167482</v>
          </cell>
          <cell r="P33">
            <v>2.6528027057647701</v>
          </cell>
          <cell r="Q33">
            <v>51.515539713203907</v>
          </cell>
          <cell r="R33">
            <v>0.5</v>
          </cell>
          <cell r="S33">
            <v>50.53226569481194</v>
          </cell>
          <cell r="T33">
            <v>0.5</v>
          </cell>
          <cell r="U33">
            <v>47.48423319356516</v>
          </cell>
          <cell r="V33">
            <v>0.5</v>
          </cell>
          <cell r="W33">
            <v>50.088212508380806</v>
          </cell>
          <cell r="X33">
            <v>0.5</v>
          </cell>
        </row>
        <row r="34">
          <cell r="H34">
            <v>0</v>
          </cell>
          <cell r="I34">
            <v>96.982065498828888</v>
          </cell>
          <cell r="J34">
            <v>390.29722374677658</v>
          </cell>
          <cell r="K34">
            <v>104.43246597217188</v>
          </cell>
          <cell r="L34">
            <v>419.34375588042235</v>
          </cell>
          <cell r="M34">
            <v>88.094697589054704</v>
          </cell>
          <cell r="N34">
            <v>353.6061352568795</v>
          </cell>
          <cell r="O34">
            <v>102.15261150259175</v>
          </cell>
          <cell r="P34">
            <v>401.07268312716991</v>
          </cell>
          <cell r="Q34">
            <v>86.539859794080257</v>
          </cell>
          <cell r="R34">
            <v>353.62575650215149</v>
          </cell>
          <cell r="S34">
            <v>81.560500366147608</v>
          </cell>
          <cell r="T34">
            <v>353.62575650215149</v>
          </cell>
          <cell r="U34">
            <v>78.726149539696053</v>
          </cell>
          <cell r="V34">
            <v>348.34238275885582</v>
          </cell>
          <cell r="W34">
            <v>82.103745926498945</v>
          </cell>
          <cell r="X34">
            <v>353.18547578155994</v>
          </cell>
        </row>
        <row r="35">
          <cell r="M35">
            <v>1</v>
          </cell>
          <cell r="N35">
            <v>2</v>
          </cell>
          <cell r="Q35">
            <v>1</v>
          </cell>
          <cell r="R35">
            <v>4</v>
          </cell>
          <cell r="S35">
            <v>1</v>
          </cell>
          <cell r="T35">
            <v>4</v>
          </cell>
          <cell r="U35">
            <v>1</v>
          </cell>
          <cell r="V35">
            <v>4</v>
          </cell>
          <cell r="W35">
            <v>1</v>
          </cell>
          <cell r="X35">
            <v>4</v>
          </cell>
        </row>
        <row r="36">
          <cell r="F36" t="str">
            <v>VAM_Q</v>
          </cell>
          <cell r="G36" t="str">
            <v>Vauguillettes</v>
          </cell>
          <cell r="H36" t="str">
            <v>Mfg + Q</v>
          </cell>
          <cell r="I36">
            <v>1</v>
          </cell>
          <cell r="J36">
            <v>35.175324648618698</v>
          </cell>
          <cell r="K36">
            <v>1</v>
          </cell>
          <cell r="L36">
            <v>40.250846958408765</v>
          </cell>
          <cell r="M36">
            <v>1</v>
          </cell>
          <cell r="N36">
            <v>37.251678466796882</v>
          </cell>
          <cell r="O36">
            <v>1</v>
          </cell>
          <cell r="P36">
            <v>37.938135438288256</v>
          </cell>
          <cell r="Q36">
            <v>1</v>
          </cell>
          <cell r="R36">
            <v>39.332483053207397</v>
          </cell>
          <cell r="S36">
            <v>1</v>
          </cell>
          <cell r="T36">
            <v>39.332483053207397</v>
          </cell>
          <cell r="U36">
            <v>1.0102249486371875</v>
          </cell>
          <cell r="V36">
            <v>34.747918605804443</v>
          </cell>
          <cell r="W36">
            <v>0.99982958419423085</v>
          </cell>
          <cell r="X36">
            <v>38.950435876846313</v>
          </cell>
        </row>
        <row r="37">
          <cell r="F37" t="str">
            <v>VALog</v>
          </cell>
          <cell r="H37" t="str">
            <v>Log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.00000002235174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.0102249486371875</v>
          </cell>
          <cell r="V37">
            <v>1</v>
          </cell>
          <cell r="W37">
            <v>0.99982958419423085</v>
          </cell>
          <cell r="X37">
            <v>1</v>
          </cell>
        </row>
        <row r="38">
          <cell r="F38" t="str">
            <v>VAOth</v>
          </cell>
          <cell r="H38" t="str">
            <v>Oth.F.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H39">
            <v>0</v>
          </cell>
          <cell r="I39">
            <v>2</v>
          </cell>
          <cell r="J39">
            <v>36.175324648618698</v>
          </cell>
          <cell r="K39">
            <v>2</v>
          </cell>
          <cell r="L39">
            <v>41.250846958408765</v>
          </cell>
          <cell r="M39">
            <v>2</v>
          </cell>
          <cell r="N39">
            <v>38.251678466796882</v>
          </cell>
          <cell r="O39">
            <v>2</v>
          </cell>
          <cell r="P39">
            <v>38.938135460639998</v>
          </cell>
          <cell r="Q39">
            <v>2</v>
          </cell>
          <cell r="R39">
            <v>40.332483053207397</v>
          </cell>
          <cell r="S39">
            <v>2</v>
          </cell>
          <cell r="T39">
            <v>40.332483053207397</v>
          </cell>
          <cell r="U39">
            <v>2.020449897274375</v>
          </cell>
          <cell r="V39">
            <v>35.747918605804443</v>
          </cell>
          <cell r="W39">
            <v>1.9996591683884617</v>
          </cell>
          <cell r="X39">
            <v>39.950435876846313</v>
          </cell>
        </row>
        <row r="41">
          <cell r="F41" t="str">
            <v>NPM_Q</v>
          </cell>
          <cell r="G41" t="str">
            <v>Neuf-Pre</v>
          </cell>
          <cell r="H41" t="str">
            <v>Mfg + Q</v>
          </cell>
          <cell r="I41">
            <v>6.5</v>
          </cell>
          <cell r="J41">
            <v>75.000000059604645</v>
          </cell>
          <cell r="K41">
            <v>7.0555555555555554</v>
          </cell>
          <cell r="L41">
            <v>73.08964669994181</v>
          </cell>
          <cell r="M41">
            <v>5.4893238432705402</v>
          </cell>
          <cell r="N41">
            <v>79.167675614357037</v>
          </cell>
          <cell r="O41">
            <v>6.8324436635593866</v>
          </cell>
          <cell r="P41">
            <v>72.556007315870389</v>
          </cell>
          <cell r="Q41">
            <v>5.486476868391037</v>
          </cell>
          <cell r="R41">
            <v>73.527839183807373</v>
          </cell>
          <cell r="S41">
            <v>5.4871886121109128</v>
          </cell>
          <cell r="T41">
            <v>73.527839183807373</v>
          </cell>
          <cell r="U41">
            <v>5.5633546551689506</v>
          </cell>
          <cell r="V41">
            <v>69.17719841003418</v>
          </cell>
          <cell r="W41">
            <v>5.4876748135502567</v>
          </cell>
          <cell r="X41">
            <v>73.165285587310791</v>
          </cell>
        </row>
        <row r="42">
          <cell r="F42" t="str">
            <v>NPLog</v>
          </cell>
          <cell r="H42" t="str">
            <v>Log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F43" t="str">
            <v>NPOth</v>
          </cell>
          <cell r="H43" t="str">
            <v>Oth.F.</v>
          </cell>
          <cell r="I43">
            <v>1</v>
          </cell>
          <cell r="J43">
            <v>0</v>
          </cell>
          <cell r="K43">
            <v>1</v>
          </cell>
          <cell r="L43">
            <v>0</v>
          </cell>
          <cell r="M43">
            <v>-1.0676156729459761E-2</v>
          </cell>
          <cell r="N43">
            <v>0</v>
          </cell>
          <cell r="O43">
            <v>0.915776977024506</v>
          </cell>
          <cell r="P43">
            <v>0</v>
          </cell>
          <cell r="Q43">
            <v>-1.3523131608963001E-2</v>
          </cell>
          <cell r="R43">
            <v>0</v>
          </cell>
          <cell r="S43">
            <v>-1.28113878890872E-2</v>
          </cell>
          <cell r="T43">
            <v>0</v>
          </cell>
          <cell r="U43">
            <v>7.1174376644193996E-3</v>
          </cell>
          <cell r="V43">
            <v>0</v>
          </cell>
          <cell r="W43">
            <v>-1.1387899518013E-2</v>
          </cell>
          <cell r="X43">
            <v>0</v>
          </cell>
        </row>
        <row r="44">
          <cell r="H44">
            <v>0</v>
          </cell>
          <cell r="I44">
            <v>7.5</v>
          </cell>
          <cell r="J44">
            <v>75.000000059604645</v>
          </cell>
          <cell r="K44">
            <v>8.0555555555555554</v>
          </cell>
          <cell r="L44">
            <v>73.08964669994181</v>
          </cell>
          <cell r="M44">
            <v>5.4786476865410805</v>
          </cell>
          <cell r="N44">
            <v>79.167675614357037</v>
          </cell>
          <cell r="O44">
            <v>7.7482206405838934</v>
          </cell>
          <cell r="P44">
            <v>72.556007315870389</v>
          </cell>
          <cell r="Q44">
            <v>5.472953736782074</v>
          </cell>
          <cell r="R44">
            <v>73.527839183807373</v>
          </cell>
          <cell r="S44">
            <v>5.4743772242218256</v>
          </cell>
          <cell r="T44">
            <v>73.527839183807373</v>
          </cell>
          <cell r="U44">
            <v>5.57047209283337</v>
          </cell>
          <cell r="V44">
            <v>69.17719841003418</v>
          </cell>
          <cell r="W44">
            <v>5.4762869140322437</v>
          </cell>
          <cell r="X44">
            <v>73.165285587310791</v>
          </cell>
        </row>
        <row r="46">
          <cell r="F46" t="str">
            <v>CVM_Q</v>
          </cell>
          <cell r="G46" t="str">
            <v>Charvieu</v>
          </cell>
          <cell r="H46" t="str">
            <v>Mfg + Q</v>
          </cell>
          <cell r="I46">
            <v>18.5</v>
          </cell>
          <cell r="J46">
            <v>104</v>
          </cell>
          <cell r="K46">
            <v>18.944444444444446</v>
          </cell>
          <cell r="L46">
            <v>113.89792876111136</v>
          </cell>
          <cell r="M46">
            <v>14.046619210392237</v>
          </cell>
          <cell r="N46">
            <v>99.102809338946827</v>
          </cell>
          <cell r="O46">
            <v>18.313144278188695</v>
          </cell>
          <cell r="P46">
            <v>110.14675021404393</v>
          </cell>
          <cell r="Q46">
            <v>13.976828783750534</v>
          </cell>
          <cell r="R46">
            <v>99.805146530270576</v>
          </cell>
          <cell r="S46">
            <v>13.980387502349913</v>
          </cell>
          <cell r="T46">
            <v>99.805146530270576</v>
          </cell>
          <cell r="U46">
            <v>14.258286566007882</v>
          </cell>
          <cell r="V46">
            <v>98.634649753570557</v>
          </cell>
          <cell r="W46">
            <v>13.994719178474043</v>
          </cell>
          <cell r="X46">
            <v>99.290938481688499</v>
          </cell>
        </row>
        <row r="47">
          <cell r="F47" t="str">
            <v>CVLog</v>
          </cell>
          <cell r="H47" t="str">
            <v>Log</v>
          </cell>
          <cell r="I47">
            <v>8</v>
          </cell>
          <cell r="J47">
            <v>51.332496777176857</v>
          </cell>
          <cell r="K47">
            <v>9.5555555555555554</v>
          </cell>
          <cell r="L47">
            <v>52.359598077005813</v>
          </cell>
          <cell r="M47">
            <v>6.9893238432705402</v>
          </cell>
          <cell r="N47">
            <v>55.070168495178223</v>
          </cell>
          <cell r="O47">
            <v>9.0824436710099672</v>
          </cell>
          <cell r="P47">
            <v>51.936365284956977</v>
          </cell>
          <cell r="Q47">
            <v>6.986476868391037</v>
          </cell>
          <cell r="R47">
            <v>49.431114673614502</v>
          </cell>
          <cell r="S47">
            <v>6.9871886121109128</v>
          </cell>
          <cell r="T47">
            <v>49.431114673614502</v>
          </cell>
          <cell r="U47">
            <v>4.088917026296258</v>
          </cell>
          <cell r="V47">
            <v>1.2988734245299227E-2</v>
          </cell>
          <cell r="W47">
            <v>5.4872487739121425</v>
          </cell>
          <cell r="X47">
            <v>28.53793701529505</v>
          </cell>
        </row>
        <row r="48">
          <cell r="F48" t="str">
            <v>CVOth</v>
          </cell>
          <cell r="H48" t="str">
            <v>Oth.F.</v>
          </cell>
          <cell r="I48">
            <v>46.452380955219269</v>
          </cell>
          <cell r="J48">
            <v>0.5</v>
          </cell>
          <cell r="K48">
            <v>49.699867573049332</v>
          </cell>
          <cell r="L48">
            <v>5.5555555555555552E-2</v>
          </cell>
          <cell r="M48">
            <v>44.659051526337862</v>
          </cell>
          <cell r="N48">
            <v>0.5</v>
          </cell>
          <cell r="O48">
            <v>48.663155275833617</v>
          </cell>
          <cell r="P48">
            <v>0.1666666679084301</v>
          </cell>
          <cell r="Q48">
            <v>44.450085550546646</v>
          </cell>
          <cell r="R48">
            <v>0.5</v>
          </cell>
          <cell r="S48">
            <v>44.465032168198377</v>
          </cell>
          <cell r="T48">
            <v>0.5</v>
          </cell>
          <cell r="U48">
            <v>45.297573971794918</v>
          </cell>
          <cell r="V48">
            <v>0.5</v>
          </cell>
          <cell r="W48">
            <v>44.500564504225622</v>
          </cell>
          <cell r="X48">
            <v>0.5</v>
          </cell>
        </row>
        <row r="49">
          <cell r="H49">
            <v>0</v>
          </cell>
          <cell r="I49">
            <v>72.952380955219269</v>
          </cell>
          <cell r="J49">
            <v>155.83249677717686</v>
          </cell>
          <cell r="K49">
            <v>78.199867573049318</v>
          </cell>
          <cell r="L49">
            <v>166.31308239367274</v>
          </cell>
          <cell r="M49">
            <v>65.694994580000639</v>
          </cell>
          <cell r="N49">
            <v>154.67297783412505</v>
          </cell>
          <cell r="O49">
            <v>76.058743225032288</v>
          </cell>
          <cell r="P49">
            <v>162.24978216690934</v>
          </cell>
          <cell r="Q49">
            <v>65.413391202688217</v>
          </cell>
          <cell r="R49">
            <v>149.73626120388508</v>
          </cell>
          <cell r="S49">
            <v>65.432608282659203</v>
          </cell>
          <cell r="T49">
            <v>149.73626120388508</v>
          </cell>
          <cell r="U49">
            <v>63.644777564099059</v>
          </cell>
          <cell r="V49">
            <v>89.847638487815857</v>
          </cell>
          <cell r="W49">
            <v>63.982532456611807</v>
          </cell>
          <cell r="X49">
            <v>128.32887549698356</v>
          </cell>
        </row>
        <row r="50">
          <cell r="V50">
            <v>9.3000000000000007</v>
          </cell>
        </row>
        <row r="51">
          <cell r="F51" t="str">
            <v>DSM_Q</v>
          </cell>
          <cell r="G51" t="str">
            <v>Desco</v>
          </cell>
          <cell r="H51" t="str">
            <v>Mfg + Q</v>
          </cell>
          <cell r="I51">
            <v>10</v>
          </cell>
          <cell r="J51">
            <v>118</v>
          </cell>
          <cell r="K51">
            <v>9.7777777777777786</v>
          </cell>
          <cell r="L51">
            <v>127.55555555555556</v>
          </cell>
          <cell r="M51">
            <v>10</v>
          </cell>
          <cell r="N51">
            <v>122</v>
          </cell>
          <cell r="O51">
            <v>9.833333358168602</v>
          </cell>
          <cell r="P51">
            <v>126.16666689515121</v>
          </cell>
          <cell r="Q51">
            <v>10</v>
          </cell>
          <cell r="R51">
            <v>136</v>
          </cell>
          <cell r="S51">
            <v>10</v>
          </cell>
          <cell r="T51">
            <v>136</v>
          </cell>
          <cell r="U51">
            <v>6.6249999403953579</v>
          </cell>
          <cell r="V51">
            <v>136</v>
          </cell>
          <cell r="W51">
            <v>8.3124999701976776</v>
          </cell>
          <cell r="X51">
            <v>136</v>
          </cell>
        </row>
        <row r="52">
          <cell r="F52" t="str">
            <v>DSLog</v>
          </cell>
          <cell r="H52" t="str">
            <v>Log</v>
          </cell>
          <cell r="I52">
            <v>1</v>
          </cell>
          <cell r="J52">
            <v>1</v>
          </cell>
          <cell r="K52">
            <v>1</v>
          </cell>
          <cell r="L52">
            <v>1.8888888888888888</v>
          </cell>
          <cell r="M52">
            <v>1</v>
          </cell>
          <cell r="N52">
            <v>1</v>
          </cell>
          <cell r="O52">
            <v>1</v>
          </cell>
          <cell r="P52">
            <v>1.66666667163372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0.66666665673255898</v>
          </cell>
          <cell r="V52">
            <v>1</v>
          </cell>
          <cell r="W52">
            <v>0.83333332836628005</v>
          </cell>
          <cell r="X52">
            <v>1</v>
          </cell>
        </row>
        <row r="53">
          <cell r="F53" t="str">
            <v>DSOth</v>
          </cell>
          <cell r="H53" t="str">
            <v>Oth.F.</v>
          </cell>
          <cell r="I53">
            <v>9</v>
          </cell>
          <cell r="J53">
            <v>0</v>
          </cell>
          <cell r="K53">
            <v>11.222222222222221</v>
          </cell>
          <cell r="L53">
            <v>0.88888888888888884</v>
          </cell>
          <cell r="M53">
            <v>9</v>
          </cell>
          <cell r="N53">
            <v>0</v>
          </cell>
          <cell r="O53">
            <v>10.6666667163372</v>
          </cell>
          <cell r="P53">
            <v>0.66666668653488204</v>
          </cell>
          <cell r="Q53">
            <v>9</v>
          </cell>
          <cell r="R53">
            <v>0</v>
          </cell>
          <cell r="S53">
            <v>9</v>
          </cell>
          <cell r="T53">
            <v>0</v>
          </cell>
          <cell r="U53">
            <v>6.7083332836627987</v>
          </cell>
          <cell r="V53">
            <v>0</v>
          </cell>
          <cell r="W53">
            <v>7.854166641831398</v>
          </cell>
          <cell r="X53">
            <v>0</v>
          </cell>
        </row>
        <row r="54">
          <cell r="H54">
            <v>0</v>
          </cell>
          <cell r="I54">
            <v>20</v>
          </cell>
          <cell r="J54">
            <v>119</v>
          </cell>
          <cell r="K54">
            <v>22</v>
          </cell>
          <cell r="L54">
            <v>130.33333333333331</v>
          </cell>
          <cell r="M54">
            <v>20</v>
          </cell>
          <cell r="N54">
            <v>123</v>
          </cell>
          <cell r="O54">
            <v>21.500000074505802</v>
          </cell>
          <cell r="P54">
            <v>128.50000025331983</v>
          </cell>
          <cell r="Q54">
            <v>20</v>
          </cell>
          <cell r="R54">
            <v>137</v>
          </cell>
          <cell r="S54">
            <v>20</v>
          </cell>
          <cell r="T54">
            <v>137</v>
          </cell>
          <cell r="U54">
            <v>13.999999880790712</v>
          </cell>
          <cell r="V54">
            <v>137</v>
          </cell>
          <cell r="W54">
            <v>16.999999940395355</v>
          </cell>
          <cell r="X54">
            <v>137</v>
          </cell>
        </row>
        <row r="56">
          <cell r="F56" t="str">
            <v>EUM_Q</v>
          </cell>
          <cell r="G56" t="str">
            <v>Eurelectric       (Vologne + Xoulces)</v>
          </cell>
          <cell r="H56" t="str">
            <v>Mfg + Q</v>
          </cell>
          <cell r="I56">
            <v>36</v>
          </cell>
          <cell r="J56">
            <v>275</v>
          </cell>
          <cell r="K56">
            <v>37.944444444444443</v>
          </cell>
          <cell r="L56">
            <v>273.72222222222223</v>
          </cell>
          <cell r="M56">
            <v>33.859234157949686</v>
          </cell>
          <cell r="N56">
            <v>249</v>
          </cell>
          <cell r="O56">
            <v>37.446602855576202</v>
          </cell>
          <cell r="P56">
            <v>267.54166681319492</v>
          </cell>
          <cell r="Q56">
            <v>33.859234157949686</v>
          </cell>
          <cell r="R56">
            <v>244.5</v>
          </cell>
          <cell r="S56">
            <v>33.859234157949686</v>
          </cell>
          <cell r="T56">
            <v>244.5</v>
          </cell>
          <cell r="U56">
            <v>22.192004337906845</v>
          </cell>
          <cell r="V56">
            <v>244.5</v>
          </cell>
          <cell r="W56">
            <v>32.886965345591307</v>
          </cell>
          <cell r="X56">
            <v>244.5</v>
          </cell>
        </row>
        <row r="57">
          <cell r="F57" t="str">
            <v>EULog</v>
          </cell>
          <cell r="H57" t="str">
            <v>Log</v>
          </cell>
          <cell r="I57">
            <v>2</v>
          </cell>
          <cell r="J57">
            <v>1</v>
          </cell>
          <cell r="K57">
            <v>2.7777777777777777</v>
          </cell>
          <cell r="L57">
            <v>1</v>
          </cell>
          <cell r="M57">
            <v>1.83333332836628</v>
          </cell>
          <cell r="N57">
            <v>10</v>
          </cell>
          <cell r="O57">
            <v>2.5694444244727488</v>
          </cell>
          <cell r="P57">
            <v>3.25</v>
          </cell>
          <cell r="Q57">
            <v>1.83333332836628</v>
          </cell>
          <cell r="R57">
            <v>10</v>
          </cell>
          <cell r="S57">
            <v>1.83333332836628</v>
          </cell>
          <cell r="T57">
            <v>10</v>
          </cell>
          <cell r="U57">
            <v>1.083333313465118</v>
          </cell>
          <cell r="V57">
            <v>10</v>
          </cell>
          <cell r="W57">
            <v>1.770833358168602</v>
          </cell>
          <cell r="X57">
            <v>10</v>
          </cell>
        </row>
        <row r="58">
          <cell r="F58" t="str">
            <v>EUOth</v>
          </cell>
          <cell r="H58" t="str">
            <v>Oth.F.</v>
          </cell>
          <cell r="I58">
            <v>30.5</v>
          </cell>
          <cell r="J58">
            <v>2</v>
          </cell>
          <cell r="K58">
            <v>31.222222222222221</v>
          </cell>
          <cell r="L58">
            <v>1.5555555555555556</v>
          </cell>
          <cell r="M58">
            <v>28.307432366535068</v>
          </cell>
          <cell r="N58">
            <v>0</v>
          </cell>
          <cell r="O58">
            <v>30.858952689217404</v>
          </cell>
          <cell r="P58">
            <v>1.166666679084301</v>
          </cell>
          <cell r="Q58">
            <v>25.307432366535068</v>
          </cell>
          <cell r="R58">
            <v>0</v>
          </cell>
          <cell r="S58">
            <v>25.307432366535068</v>
          </cell>
          <cell r="T58">
            <v>0</v>
          </cell>
          <cell r="U58">
            <v>15.724662154912952</v>
          </cell>
          <cell r="V58">
            <v>0</v>
          </cell>
          <cell r="W58">
            <v>24.508868373930454</v>
          </cell>
          <cell r="X58">
            <v>0</v>
          </cell>
        </row>
        <row r="59">
          <cell r="H59">
            <v>0</v>
          </cell>
          <cell r="I59">
            <v>68.5</v>
          </cell>
          <cell r="J59">
            <v>278</v>
          </cell>
          <cell r="K59">
            <v>71.944444444444443</v>
          </cell>
          <cell r="L59">
            <v>276.27777777777777</v>
          </cell>
          <cell r="M59">
            <v>63.999999852851033</v>
          </cell>
          <cell r="N59">
            <v>259</v>
          </cell>
          <cell r="O59">
            <v>70.874999969266355</v>
          </cell>
          <cell r="P59">
            <v>271.95833349227922</v>
          </cell>
          <cell r="Q59">
            <v>60.999999852851033</v>
          </cell>
          <cell r="R59">
            <v>254.5</v>
          </cell>
          <cell r="S59">
            <v>60.999999852851033</v>
          </cell>
          <cell r="T59">
            <v>254.5</v>
          </cell>
          <cell r="U59">
            <v>38.999999806284904</v>
          </cell>
          <cell r="V59">
            <v>254.5</v>
          </cell>
          <cell r="W59">
            <v>59.166667077690363</v>
          </cell>
          <cell r="X59">
            <v>254.5</v>
          </cell>
        </row>
        <row r="61">
          <cell r="F61" t="str">
            <v>SIM_Q</v>
          </cell>
          <cell r="G61" t="str">
            <v>Sicable</v>
          </cell>
          <cell r="H61" t="str">
            <v>Mfg + Q</v>
          </cell>
          <cell r="I61">
            <v>6.5</v>
          </cell>
          <cell r="J61">
            <v>76</v>
          </cell>
          <cell r="K61">
            <v>5.833333333333333</v>
          </cell>
          <cell r="L61">
            <v>66.888888888888886</v>
          </cell>
          <cell r="M61">
            <v>6.5</v>
          </cell>
          <cell r="N61">
            <v>65</v>
          </cell>
          <cell r="O61">
            <v>6</v>
          </cell>
          <cell r="P61">
            <v>66.416666701436071</v>
          </cell>
          <cell r="Q61">
            <v>5.5</v>
          </cell>
          <cell r="R61">
            <v>65</v>
          </cell>
          <cell r="S61">
            <v>5.5</v>
          </cell>
          <cell r="T61">
            <v>65</v>
          </cell>
          <cell r="U61">
            <v>5.5</v>
          </cell>
          <cell r="V61">
            <v>65</v>
          </cell>
          <cell r="W61">
            <v>5.5</v>
          </cell>
          <cell r="X61">
            <v>65</v>
          </cell>
        </row>
        <row r="62">
          <cell r="F62" t="str">
            <v>SILog</v>
          </cell>
          <cell r="H62" t="str">
            <v>Log</v>
          </cell>
          <cell r="I62">
            <v>0</v>
          </cell>
          <cell r="J62">
            <v>5</v>
          </cell>
          <cell r="K62">
            <v>0</v>
          </cell>
          <cell r="L62">
            <v>5</v>
          </cell>
          <cell r="M62">
            <v>0</v>
          </cell>
          <cell r="N62">
            <v>5</v>
          </cell>
          <cell r="O62">
            <v>0</v>
          </cell>
          <cell r="P62">
            <v>5</v>
          </cell>
          <cell r="Q62">
            <v>0</v>
          </cell>
          <cell r="R62">
            <v>5</v>
          </cell>
          <cell r="S62">
            <v>0</v>
          </cell>
          <cell r="T62">
            <v>5</v>
          </cell>
          <cell r="U62">
            <v>0</v>
          </cell>
          <cell r="V62">
            <v>5</v>
          </cell>
          <cell r="W62">
            <v>0</v>
          </cell>
          <cell r="X62">
            <v>5</v>
          </cell>
        </row>
        <row r="63">
          <cell r="F63" t="str">
            <v>SIOth</v>
          </cell>
          <cell r="H63" t="str">
            <v>Oth.F.</v>
          </cell>
          <cell r="I63">
            <v>12.5</v>
          </cell>
          <cell r="J63">
            <v>8</v>
          </cell>
          <cell r="K63">
            <v>12.611111111111111</v>
          </cell>
          <cell r="L63">
            <v>7.7777777777777777</v>
          </cell>
          <cell r="M63">
            <v>12.5</v>
          </cell>
          <cell r="N63">
            <v>8</v>
          </cell>
          <cell r="O63">
            <v>12.58333331346512</v>
          </cell>
          <cell r="P63">
            <v>7.8333333358168602</v>
          </cell>
          <cell r="Q63">
            <v>12.5</v>
          </cell>
          <cell r="R63">
            <v>8</v>
          </cell>
          <cell r="S63">
            <v>12.5</v>
          </cell>
          <cell r="T63">
            <v>8</v>
          </cell>
          <cell r="U63">
            <v>12.5</v>
          </cell>
          <cell r="V63">
            <v>8</v>
          </cell>
          <cell r="W63">
            <v>12.5</v>
          </cell>
          <cell r="X63">
            <v>8</v>
          </cell>
        </row>
        <row r="64">
          <cell r="H64">
            <v>0</v>
          </cell>
          <cell r="I64">
            <v>19</v>
          </cell>
          <cell r="J64">
            <v>89</v>
          </cell>
          <cell r="K64">
            <v>18.444444444444443</v>
          </cell>
          <cell r="L64">
            <v>79.666666666666671</v>
          </cell>
          <cell r="M64">
            <v>19</v>
          </cell>
          <cell r="N64">
            <v>78</v>
          </cell>
          <cell r="O64">
            <v>18.583333313465118</v>
          </cell>
          <cell r="P64">
            <v>79.250000037252931</v>
          </cell>
          <cell r="Q64">
            <v>18</v>
          </cell>
          <cell r="R64">
            <v>78</v>
          </cell>
          <cell r="S64">
            <v>18</v>
          </cell>
          <cell r="T64">
            <v>78</v>
          </cell>
          <cell r="U64">
            <v>18</v>
          </cell>
          <cell r="V64">
            <v>78</v>
          </cell>
          <cell r="W64">
            <v>18</v>
          </cell>
          <cell r="X64">
            <v>78</v>
          </cell>
        </row>
        <row r="66">
          <cell r="G66" t="str">
            <v>S Plants</v>
          </cell>
          <cell r="H66" t="str">
            <v>Mfg + Q</v>
          </cell>
          <cell r="I66">
            <v>225.29591825604439</v>
          </cell>
          <cell r="J66">
            <v>1549.1569903120399</v>
          </cell>
          <cell r="K66">
            <v>234.42171673973405</v>
          </cell>
          <cell r="L66">
            <v>1581.9732679271447</v>
          </cell>
          <cell r="M66">
            <v>219.74384471774101</v>
          </cell>
          <cell r="N66">
            <v>1477.54156628903</v>
          </cell>
          <cell r="O66">
            <v>234.35003412370861</v>
          </cell>
          <cell r="P66">
            <v>1548.9706606898887</v>
          </cell>
          <cell r="Q66">
            <v>200.03655028343201</v>
          </cell>
          <cell r="R66">
            <v>1483.1585599370301</v>
          </cell>
          <cell r="S66">
            <v>195.06288480083458</v>
          </cell>
          <cell r="T66">
            <v>1474.1585599370301</v>
          </cell>
          <cell r="U66">
            <v>182.47230284602847</v>
          </cell>
          <cell r="V66">
            <v>1449.1285531669855</v>
          </cell>
          <cell r="W66">
            <v>193.8308522352454</v>
          </cell>
          <cell r="X66">
            <v>1473.7393921092153</v>
          </cell>
        </row>
        <row r="67">
          <cell r="H67" t="str">
            <v>Log</v>
          </cell>
          <cell r="I67">
            <v>30.921459496021271</v>
          </cell>
          <cell r="J67">
            <v>114.10036177188158</v>
          </cell>
          <cell r="K67">
            <v>35.207785866326759</v>
          </cell>
          <cell r="L67">
            <v>119.4388321021365</v>
          </cell>
          <cell r="M67">
            <v>26.696620536968112</v>
          </cell>
          <cell r="N67">
            <v>129.14315904118121</v>
          </cell>
          <cell r="O67">
            <v>33.648150354420068</v>
          </cell>
          <cell r="P67">
            <v>120.49431503653369</v>
          </cell>
          <cell r="Q67">
            <v>26.525747712701559</v>
          </cell>
          <cell r="R67">
            <v>113.86691524460912</v>
          </cell>
          <cell r="S67">
            <v>26.529662303160876</v>
          </cell>
          <cell r="T67">
            <v>113.86691524460912</v>
          </cell>
          <cell r="U67">
            <v>22.943987333914265</v>
          </cell>
          <cell r="V67">
            <v>52.896919254213564</v>
          </cell>
          <cell r="W67">
            <v>24.820419649069663</v>
          </cell>
          <cell r="X67">
            <v>92.786081636324553</v>
          </cell>
        </row>
        <row r="68">
          <cell r="H68" t="str">
            <v>Oth.F.</v>
          </cell>
          <cell r="I68">
            <v>301.56493510305882</v>
          </cell>
          <cell r="J68">
            <v>58.713362962007523</v>
          </cell>
          <cell r="K68">
            <v>320.97837145129807</v>
          </cell>
          <cell r="L68">
            <v>55.894852414313291</v>
          </cell>
          <cell r="M68">
            <v>268.51440470851958</v>
          </cell>
          <cell r="N68">
            <v>52.844528621004429</v>
          </cell>
          <cell r="O68">
            <v>314.2714394023497</v>
          </cell>
          <cell r="P68">
            <v>55.079881790326873</v>
          </cell>
          <cell r="Q68">
            <v>261.41770193167031</v>
          </cell>
          <cell r="R68">
            <v>50</v>
          </cell>
          <cell r="S68">
            <v>260.4874528220389</v>
          </cell>
          <cell r="T68">
            <v>50</v>
          </cell>
          <cell r="U68">
            <v>248.56370943237562</v>
          </cell>
          <cell r="V68">
            <v>50</v>
          </cell>
          <cell r="W68">
            <v>257.82039481616812</v>
          </cell>
          <cell r="X68">
            <v>50</v>
          </cell>
        </row>
        <row r="69">
          <cell r="H69" t="str">
            <v>S</v>
          </cell>
        </row>
        <row r="71">
          <cell r="G71" t="str">
            <v>S Tot</v>
          </cell>
          <cell r="H71" t="str">
            <v xml:space="preserve">Mfg + Q </v>
          </cell>
        </row>
        <row r="72">
          <cell r="H72" t="str">
            <v>Log</v>
          </cell>
        </row>
        <row r="73">
          <cell r="H73" t="str">
            <v>Oth.F.</v>
          </cell>
        </row>
        <row r="74">
          <cell r="H74" t="str">
            <v>S</v>
          </cell>
        </row>
        <row r="76">
          <cell r="G76" t="str">
            <v>TOTAL</v>
          </cell>
          <cell r="H76" t="str">
            <v>Mfg + Q</v>
          </cell>
        </row>
        <row r="77">
          <cell r="H77" t="str">
            <v>Log</v>
          </cell>
        </row>
        <row r="78">
          <cell r="H78" t="str">
            <v>Oth.F.</v>
          </cell>
        </row>
        <row r="79">
          <cell r="G79" t="str">
            <v>S</v>
          </cell>
        </row>
        <row r="81">
          <cell r="G81" t="str">
            <v>TOTAL</v>
          </cell>
          <cell r="I81">
            <v>557.78231285512447</v>
          </cell>
          <cell r="J81">
            <v>1721.970715045929</v>
          </cell>
          <cell r="K81">
            <v>590.60787405735925</v>
          </cell>
          <cell r="L81">
            <v>1757.3069524435946</v>
          </cell>
          <cell r="M81">
            <v>514.9548699632287</v>
          </cell>
          <cell r="N81">
            <v>1659.5292539512157</v>
          </cell>
          <cell r="O81">
            <v>582.26962388047843</v>
          </cell>
          <cell r="P81">
            <v>1724.5448575167493</v>
          </cell>
          <cell r="Q81">
            <v>487.97999992780387</v>
          </cell>
          <cell r="R81">
            <v>1647.0254751816392</v>
          </cell>
          <cell r="S81">
            <v>482.07999992603436</v>
          </cell>
          <cell r="T81">
            <v>1638.0254751816392</v>
          </cell>
          <cell r="U81">
            <v>453.97999961231835</v>
          </cell>
          <cell r="V81">
            <v>1552.0254724211991</v>
          </cell>
          <cell r="W81">
            <v>476.47166670048318</v>
          </cell>
          <cell r="X81">
            <v>1616.5254737455398</v>
          </cell>
        </row>
        <row r="82">
          <cell r="G82" t="str">
            <v>Sommes</v>
          </cell>
          <cell r="H82" t="str">
            <v>Mfg + Q</v>
          </cell>
          <cell r="I82">
            <v>200.79591825604439</v>
          </cell>
          <cell r="J82">
            <v>1534.1569903120399</v>
          </cell>
          <cell r="K82">
            <v>209.69949451751179</v>
          </cell>
          <cell r="L82">
            <v>1573.084379038256</v>
          </cell>
          <cell r="M82">
            <v>178.7638921700418</v>
          </cell>
          <cell r="N82">
            <v>1437.54156628903</v>
          </cell>
          <cell r="O82">
            <v>205.38457511620072</v>
          </cell>
          <cell r="P82">
            <v>1532.8039939511996</v>
          </cell>
          <cell r="Q82">
            <v>176.43194371834397</v>
          </cell>
          <cell r="R82">
            <v>1463.1585599370301</v>
          </cell>
          <cell r="S82">
            <v>171.45471951761283</v>
          </cell>
          <cell r="T82">
            <v>1454.1585599370301</v>
          </cell>
          <cell r="U82">
            <v>158.88293242931832</v>
          </cell>
          <cell r="V82">
            <v>1429.1285531669855</v>
          </cell>
          <cell r="W82">
            <v>170.22516958760389</v>
          </cell>
          <cell r="X82">
            <v>1453.7393921092153</v>
          </cell>
        </row>
        <row r="83">
          <cell r="H83" t="str">
            <v>Log</v>
          </cell>
          <cell r="I83">
            <v>31.921459496021271</v>
          </cell>
          <cell r="J83">
            <v>113.10036177188158</v>
          </cell>
          <cell r="K83">
            <v>36.541119199660088</v>
          </cell>
          <cell r="L83">
            <v>118.77216543546982</v>
          </cell>
          <cell r="M83">
            <v>28.691282458603382</v>
          </cell>
          <cell r="N83">
            <v>127.14315904118121</v>
          </cell>
          <cell r="O83">
            <v>34.897705522016622</v>
          </cell>
          <cell r="P83">
            <v>118.99431503653369</v>
          </cell>
          <cell r="Q83">
            <v>28.518986146897078</v>
          </cell>
          <cell r="R83">
            <v>115.86691524460912</v>
          </cell>
          <cell r="S83">
            <v>28.523256609216332</v>
          </cell>
          <cell r="T83">
            <v>115.86691524460912</v>
          </cell>
          <cell r="U83">
            <v>24.952658527065068</v>
          </cell>
          <cell r="V83">
            <v>64.196919254213554</v>
          </cell>
          <cell r="W83">
            <v>26.814640491407772</v>
          </cell>
          <cell r="X83">
            <v>94.786081636324553</v>
          </cell>
        </row>
        <row r="84">
          <cell r="H84" t="str">
            <v>Oth.F.</v>
          </cell>
          <cell r="I84">
            <v>303.06493510305882</v>
          </cell>
          <cell r="J84">
            <v>58.713362962007523</v>
          </cell>
          <cell r="K84">
            <v>324.42281589574281</v>
          </cell>
          <cell r="L84">
            <v>55.894852414313284</v>
          </cell>
          <cell r="M84">
            <v>267.49969533458352</v>
          </cell>
          <cell r="N84">
            <v>52.844528621004429</v>
          </cell>
          <cell r="O84">
            <v>320.02900998094992</v>
          </cell>
          <cell r="P84">
            <v>55.079881790326873</v>
          </cell>
          <cell r="Q84">
            <v>269.52907006256282</v>
          </cell>
          <cell r="R84">
            <v>50</v>
          </cell>
          <cell r="S84">
            <v>268.6020237992052</v>
          </cell>
          <cell r="T84">
            <v>50</v>
          </cell>
          <cell r="U84">
            <v>256.64440865593497</v>
          </cell>
          <cell r="V84">
            <v>50</v>
          </cell>
          <cell r="W84">
            <v>265.93185662147152</v>
          </cell>
          <cell r="X84">
            <v>50</v>
          </cell>
        </row>
        <row r="85">
          <cell r="H85">
            <v>11.22881880402565</v>
          </cell>
          <cell r="I85">
            <v>547.01113165915012</v>
          </cell>
          <cell r="J85">
            <v>1727.1547561883926</v>
          </cell>
          <cell r="K85">
            <v>581.16366909444332</v>
          </cell>
          <cell r="L85">
            <v>1775.8412424667426</v>
          </cell>
          <cell r="M85">
            <v>478.78962401673198</v>
          </cell>
          <cell r="N85">
            <v>1642.1843035020283</v>
          </cell>
          <cell r="O85">
            <v>566.67269971212954</v>
          </cell>
          <cell r="P85">
            <v>1734.2665239778391</v>
          </cell>
          <cell r="Q85">
            <v>473.11440115980804</v>
          </cell>
          <cell r="R85">
            <v>1655.2310997024179</v>
          </cell>
          <cell r="S85">
            <v>467.2151129017584</v>
          </cell>
          <cell r="T85">
            <v>1646.2310997024179</v>
          </cell>
          <cell r="U85">
            <v>439.4503334320616</v>
          </cell>
          <cell r="V85">
            <v>1559.5360183902085</v>
          </cell>
          <cell r="W85">
            <v>461.61955028408556</v>
          </cell>
          <cell r="X85">
            <v>1624.6731750089675</v>
          </cell>
        </row>
        <row r="87">
          <cell r="F87" t="str">
            <v>ACM_Q</v>
          </cell>
          <cell r="G87" t="str">
            <v>ACT</v>
          </cell>
          <cell r="H87" t="str">
            <v>Mfg + Q</v>
          </cell>
          <cell r="I87">
            <v>17</v>
          </cell>
          <cell r="J87">
            <v>14</v>
          </cell>
          <cell r="K87">
            <v>16.222222222222225</v>
          </cell>
          <cell r="L87">
            <v>8</v>
          </cell>
          <cell r="M87">
            <v>34</v>
          </cell>
          <cell r="N87">
            <v>38</v>
          </cell>
          <cell r="O87">
            <v>20.666666634380825</v>
          </cell>
          <cell r="P87">
            <v>15.000000029802298</v>
          </cell>
          <cell r="Q87">
            <v>17</v>
          </cell>
          <cell r="R87">
            <v>19</v>
          </cell>
          <cell r="S87">
            <v>17</v>
          </cell>
          <cell r="T87">
            <v>19</v>
          </cell>
          <cell r="U87">
            <v>17</v>
          </cell>
          <cell r="V87">
            <v>19</v>
          </cell>
          <cell r="W87">
            <v>17</v>
          </cell>
          <cell r="X87">
            <v>19</v>
          </cell>
        </row>
        <row r="88">
          <cell r="F88" t="str">
            <v>ACLog</v>
          </cell>
          <cell r="H88" t="str">
            <v>Log</v>
          </cell>
          <cell r="I88">
            <v>0</v>
          </cell>
          <cell r="J88">
            <v>1</v>
          </cell>
          <cell r="K88">
            <v>0</v>
          </cell>
          <cell r="L88">
            <v>0.66666666666666663</v>
          </cell>
          <cell r="M88">
            <v>0</v>
          </cell>
          <cell r="N88">
            <v>4</v>
          </cell>
          <cell r="O88">
            <v>0</v>
          </cell>
          <cell r="P88">
            <v>1.5</v>
          </cell>
          <cell r="Q88">
            <v>0</v>
          </cell>
          <cell r="R88">
            <v>2</v>
          </cell>
          <cell r="S88">
            <v>0</v>
          </cell>
          <cell r="T88">
            <v>2</v>
          </cell>
          <cell r="U88">
            <v>0</v>
          </cell>
          <cell r="V88">
            <v>2</v>
          </cell>
          <cell r="W88">
            <v>0</v>
          </cell>
          <cell r="X88">
            <v>2</v>
          </cell>
        </row>
        <row r="89">
          <cell r="F89" t="str">
            <v>ACOth</v>
          </cell>
          <cell r="H89" t="str">
            <v>Oth.F.</v>
          </cell>
          <cell r="I89">
            <v>4.5</v>
          </cell>
          <cell r="J89">
            <v>0</v>
          </cell>
          <cell r="K89">
            <v>3.2222222222222223</v>
          </cell>
          <cell r="L89">
            <v>0</v>
          </cell>
          <cell r="M89">
            <v>9</v>
          </cell>
          <cell r="N89">
            <v>0</v>
          </cell>
          <cell r="O89">
            <v>4.6666666269302404</v>
          </cell>
          <cell r="P89">
            <v>0</v>
          </cell>
          <cell r="Q89">
            <v>5</v>
          </cell>
          <cell r="R89">
            <v>0</v>
          </cell>
          <cell r="S89">
            <v>5</v>
          </cell>
          <cell r="T89">
            <v>0</v>
          </cell>
          <cell r="U89">
            <v>5</v>
          </cell>
          <cell r="V89">
            <v>0</v>
          </cell>
          <cell r="W89">
            <v>5</v>
          </cell>
          <cell r="X89">
            <v>0</v>
          </cell>
        </row>
        <row r="90">
          <cell r="H90">
            <v>0.5</v>
          </cell>
          <cell r="I90">
            <v>22</v>
          </cell>
          <cell r="J90">
            <v>16</v>
          </cell>
          <cell r="K90">
            <v>19.944444444444446</v>
          </cell>
          <cell r="L90">
            <v>9.5555555555555554</v>
          </cell>
          <cell r="M90">
            <v>44</v>
          </cell>
          <cell r="N90">
            <v>44</v>
          </cell>
          <cell r="O90">
            <v>25.958333261311065</v>
          </cell>
          <cell r="P90">
            <v>17.666666738688917</v>
          </cell>
          <cell r="Q90">
            <v>22.5</v>
          </cell>
          <cell r="R90">
            <v>22</v>
          </cell>
          <cell r="S90">
            <v>22.5</v>
          </cell>
          <cell r="T90">
            <v>22</v>
          </cell>
          <cell r="U90">
            <v>22.5</v>
          </cell>
          <cell r="V90">
            <v>22</v>
          </cell>
          <cell r="W90">
            <v>22.5</v>
          </cell>
          <cell r="X90">
            <v>2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of Rounding Options"/>
      <sheetName val="Guidelines"/>
      <sheetName val="New Notes"/>
      <sheetName val="Controls"/>
      <sheetName val="COMMENTS"/>
      <sheetName val="RunLog"/>
      <sheetName val="ValidateERT"/>
      <sheetName val="ValidateData"/>
      <sheetName val="Display Options"/>
      <sheetName val="F"/>
      <sheetName val="User Notes"/>
      <sheetName val="S-Project Parm"/>
      <sheetName val="S-Country Rounding"/>
      <sheetName val="S-Plan Info"/>
      <sheetName val="S-Plan Rounding"/>
      <sheetName val="S-Contact Info"/>
      <sheetName val="S-Membership Stats"/>
      <sheetName val="S-Plan Provisions"/>
      <sheetName val="S-Assumptions"/>
      <sheetName val="S-BOY Remeasurement"/>
      <sheetName val="S-Cash Flows"/>
      <sheetName val="S-Obligations"/>
      <sheetName val="S-Assets"/>
      <sheetName val="S-Significant Events"/>
      <sheetName val="S-P&amp;L"/>
      <sheetName val="S-OCI"/>
      <sheetName val="S-AssetCeil_OnerLiab"/>
      <sheetName val="S-Net Liab"/>
      <sheetName val="S-Add Projections"/>
      <sheetName val="Liab Sensitivity"/>
      <sheetName val="S-Exchange Rates"/>
      <sheetName val="S-Subperiods"/>
      <sheetName val="Custom Fields"/>
      <sheetName val="S-Word Rpt Parm"/>
      <sheetName val="S-Other"/>
      <sheetName val="Disclosure Results"/>
      <sheetName val="Proj DBC"/>
      <sheetName val="DBC Detail"/>
      <sheetName val="FVA Detail"/>
      <sheetName val="Certification List"/>
      <sheetName val="Summary Results"/>
      <sheetName val="Project Asset Categories"/>
      <sheetName val="Asset Categories Totals"/>
      <sheetName val="S-Total"/>
      <sheetName val="Disclosure Results TOTAL"/>
      <sheetName val="Proj DBC TOTAL"/>
      <sheetName val="Merge Fields"/>
      <sheetName val="Rounding Examples"/>
      <sheetName val="Import VBA Logic"/>
      <sheetName val="Risk Nar"/>
    </sheetNames>
    <sheetDataSet>
      <sheetData sheetId="0"/>
      <sheetData sheetId="1"/>
      <sheetData sheetId="2"/>
      <sheetData sheetId="3">
        <row r="2">
          <cell r="I2" t="str">
            <v>Data</v>
          </cell>
        </row>
        <row r="3">
          <cell r="C3" t="str">
            <v>HLT</v>
          </cell>
          <cell r="E3" t="str">
            <v>PPY</v>
          </cell>
          <cell r="G3" t="str">
            <v>Data In</v>
          </cell>
          <cell r="I3" t="str">
            <v>Calc</v>
          </cell>
          <cell r="K3" t="str">
            <v>Exp</v>
          </cell>
          <cell r="M3">
            <v>10</v>
          </cell>
        </row>
        <row r="4">
          <cell r="C4" t="str">
            <v>HLT Only</v>
          </cell>
          <cell r="E4" t="str">
            <v>PY</v>
          </cell>
          <cell r="G4" t="str">
            <v>Data In/HLT</v>
          </cell>
          <cell r="I4" t="str">
            <v>Adjust</v>
          </cell>
          <cell r="K4" t="str">
            <v>Exp+1</v>
          </cell>
          <cell r="M4">
            <v>20</v>
          </cell>
        </row>
        <row r="5">
          <cell r="C5" t="str">
            <v>n/a</v>
          </cell>
          <cell r="E5" t="str">
            <v>CY</v>
          </cell>
          <cell r="G5" t="str">
            <v>Data In/Out</v>
          </cell>
          <cell r="I5" t="str">
            <v>System</v>
          </cell>
          <cell r="K5" t="str">
            <v>Disc</v>
          </cell>
          <cell r="M5">
            <v>21</v>
          </cell>
        </row>
        <row r="6">
          <cell r="E6" t="str">
            <v>FY</v>
          </cell>
          <cell r="G6" t="str">
            <v>Calc Out</v>
          </cell>
          <cell r="I6" t="str">
            <v>System/Data</v>
          </cell>
          <cell r="K6" t="str">
            <v>Disc-1</v>
          </cell>
          <cell r="M6">
            <v>22</v>
          </cell>
        </row>
        <row r="7">
          <cell r="E7" t="str">
            <v>All</v>
          </cell>
          <cell r="G7" t="str">
            <v>n/a</v>
          </cell>
          <cell r="I7" t="str">
            <v>System/Calc</v>
          </cell>
          <cell r="K7" t="str">
            <v>Prov</v>
          </cell>
          <cell r="M7">
            <v>30</v>
          </cell>
        </row>
        <row r="8">
          <cell r="E8" t="str">
            <v>n/a</v>
          </cell>
          <cell r="I8" t="str">
            <v>All</v>
          </cell>
          <cell r="K8" t="str">
            <v>BusC</v>
          </cell>
          <cell r="M8">
            <v>31</v>
          </cell>
        </row>
        <row r="9">
          <cell r="C9" t="str">
            <v>RR</v>
          </cell>
          <cell r="I9" t="str">
            <v>n/a</v>
          </cell>
          <cell r="K9" t="str">
            <v>Curt</v>
          </cell>
          <cell r="M9">
            <v>40</v>
          </cell>
        </row>
        <row r="10">
          <cell r="C10" t="str">
            <v>RR Only</v>
          </cell>
          <cell r="K10" t="str">
            <v>Sett</v>
          </cell>
          <cell r="M10">
            <v>50</v>
          </cell>
        </row>
        <row r="11">
          <cell r="C11" t="str">
            <v>n/a</v>
          </cell>
          <cell r="K11" t="str">
            <v>PlanC</v>
          </cell>
        </row>
      </sheetData>
      <sheetData sheetId="4"/>
      <sheetData sheetId="5"/>
      <sheetData sheetId="6"/>
      <sheetData sheetId="7"/>
      <sheetData sheetId="8"/>
      <sheetData sheetId="9">
        <row r="38">
          <cell r="L38" t="str">
            <v>All</v>
          </cell>
        </row>
        <row r="58">
          <cell r="M58">
            <v>0</v>
          </cell>
        </row>
        <row r="59">
          <cell r="M59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4">
          <cell r="H34" t="str">
            <v>BFX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G4" t="str">
            <v>Cash and cash equivalents</v>
          </cell>
        </row>
        <row r="5">
          <cell r="G5" t="str">
            <v>Equity instruments - Developed Markets Diversified equity instruments</v>
          </cell>
        </row>
        <row r="6">
          <cell r="G6" t="str">
            <v>Equity instruments - Emerging Markets Diversified equity instruments</v>
          </cell>
        </row>
        <row r="7">
          <cell r="G7" t="str">
            <v>Debt instruments - Non-Government debt instruments</v>
          </cell>
        </row>
        <row r="8">
          <cell r="G8" t="str">
            <v>Debt instruments - Government fixed interest instruments</v>
          </cell>
        </row>
        <row r="9">
          <cell r="G9" t="str">
            <v>Debt instruments - Inflation-Protected Bonds</v>
          </cell>
        </row>
        <row r="10">
          <cell r="G10" t="str">
            <v>Debt instruments - Government Inflation-Protected Bonds</v>
          </cell>
        </row>
        <row r="11">
          <cell r="G11" t="str">
            <v>Debt instruments - Asset backed instruments</v>
          </cell>
        </row>
        <row r="12">
          <cell r="G12" t="str">
            <v>Debt instruments - Structured Debt</v>
          </cell>
        </row>
        <row r="13">
          <cell r="G13" t="str">
            <v>Real Estate</v>
          </cell>
        </row>
        <row r="14">
          <cell r="G14" t="str">
            <v>Derivatives - Equity Contracts</v>
          </cell>
        </row>
        <row r="15">
          <cell r="G15" t="str">
            <v>Derivatives - Credit Risk Contracts</v>
          </cell>
        </row>
        <row r="16">
          <cell r="G16" t="str">
            <v>Derivatives - Interest Rate Contracts</v>
          </cell>
        </row>
        <row r="17">
          <cell r="G17" t="str">
            <v>Derivatives - Foreign Exchange Contracts</v>
          </cell>
        </row>
        <row r="18">
          <cell r="G18" t="str">
            <v>Derivatives - Longevity Swaps</v>
          </cell>
        </row>
        <row r="19">
          <cell r="G19" t="str">
            <v>Investment funds - Diversified investment funds</v>
          </cell>
        </row>
        <row r="20">
          <cell r="G20" t="str">
            <v>Assets held by insurance company - Insurance Contracts</v>
          </cell>
        </row>
        <row r="21">
          <cell r="G21" t="str">
            <v>Other - Other assets used by the company</v>
          </cell>
        </row>
        <row r="22">
          <cell r="G22"/>
        </row>
        <row r="23">
          <cell r="G23"/>
        </row>
        <row r="24">
          <cell r="G24"/>
        </row>
        <row r="25">
          <cell r="G25"/>
        </row>
        <row r="26">
          <cell r="G26"/>
        </row>
        <row r="27">
          <cell r="G27"/>
        </row>
        <row r="28">
          <cell r="G28"/>
        </row>
        <row r="29">
          <cell r="G29"/>
        </row>
        <row r="30">
          <cell r="G30"/>
        </row>
        <row r="31">
          <cell r="G31"/>
        </row>
        <row r="32">
          <cell r="G32"/>
        </row>
        <row r="33">
          <cell r="G33"/>
        </row>
        <row r="34">
          <cell r="G34"/>
        </row>
        <row r="35">
          <cell r="G35"/>
        </row>
        <row r="36">
          <cell r="G36"/>
        </row>
        <row r="37">
          <cell r="G37"/>
        </row>
        <row r="38">
          <cell r="G38"/>
        </row>
        <row r="39">
          <cell r="G39"/>
        </row>
        <row r="40">
          <cell r="G40"/>
        </row>
        <row r="41">
          <cell r="G41"/>
        </row>
        <row r="42">
          <cell r="G42"/>
        </row>
        <row r="43">
          <cell r="G43"/>
        </row>
        <row r="44">
          <cell r="G44"/>
        </row>
        <row r="45">
          <cell r="G45"/>
        </row>
        <row r="46">
          <cell r="G46"/>
        </row>
        <row r="47">
          <cell r="G47"/>
        </row>
        <row r="48">
          <cell r="G48"/>
        </row>
        <row r="49">
          <cell r="G49"/>
        </row>
        <row r="50">
          <cell r="G50"/>
        </row>
        <row r="51">
          <cell r="G51"/>
        </row>
        <row r="52">
          <cell r="G52"/>
        </row>
        <row r="53">
          <cell r="G53"/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Estatísticas"/>
      <sheetName val="Transferencias"/>
      <sheetName val="Empresas"/>
      <sheetName val="Dates_sett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Parametri"/>
      <sheetName val="option1"/>
      <sheetName val="option2"/>
      <sheetName val="option3"/>
      <sheetName val="option+baynetwork"/>
    </sheetNames>
    <sheetDataSet>
      <sheetData sheetId="0" refreshError="1">
        <row r="3">
          <cell r="K3" t="str">
            <v>0.Chiave PDGF (Suc/Conto/Sottoc/Mm</v>
          </cell>
          <cell r="L3" t="str">
            <v>{PDGF_CNT}</v>
          </cell>
          <cell r="M3" t="str">
            <v>e.PDGF ML</v>
          </cell>
          <cell r="N3" t="str">
            <v>f.PDGF LIT</v>
          </cell>
          <cell r="R3" t="str">
            <v>{COF_CNT}</v>
          </cell>
          <cell r="S3" t="str">
            <v>d.COF MM</v>
          </cell>
          <cell r="T3" t="str">
            <v>0.Chiave COF (Suc/Conto/Sottoc/Mm)</v>
          </cell>
          <cell r="U3" t="str">
            <v>e.COF ML</v>
          </cell>
          <cell r="V3" t="str">
            <v>f.COF LIT</v>
          </cell>
          <cell r="Y3" t="str">
            <v>{PDGF_CNT}</v>
          </cell>
          <cell r="Z3" t="str">
            <v>0.Chiave PDGF (Suc/Conto/Sottoc/Mm</v>
          </cell>
          <cell r="AA3" t="str">
            <v>e.PDGF ML</v>
          </cell>
          <cell r="AB3" t="str">
            <v>f.PDGF LIT</v>
          </cell>
          <cell r="AQ3" t="str">
            <v>{PDGF_CNT}</v>
          </cell>
          <cell r="AR3" t="str">
            <v>0.Chiave PDGF (Suc/Conto/Sottoc/Mm</v>
          </cell>
          <cell r="AS3" t="str">
            <v>e.PDGF ML</v>
          </cell>
          <cell r="AT3" t="str">
            <v>f.PDGF LIT</v>
          </cell>
        </row>
        <row r="4">
          <cell r="A4" t="str">
            <v>N025_60597</v>
          </cell>
          <cell r="B4" t="str">
            <v>TURKL:C</v>
          </cell>
          <cell r="C4" t="str">
            <v>N025_605</v>
          </cell>
          <cell r="D4">
            <v>97</v>
          </cell>
          <cell r="E4">
            <v>747</v>
          </cell>
          <cell r="F4">
            <v>1313.181</v>
          </cell>
          <cell r="K4" t="str">
            <v>TURKL:C H066 005 12</v>
          </cell>
          <cell r="L4" t="str">
            <v>H066_005</v>
          </cell>
          <cell r="M4">
            <v>-2940</v>
          </cell>
          <cell r="N4">
            <v>-5174.3999999999996</v>
          </cell>
          <cell r="Q4" t="str">
            <v>TH66_P505</v>
          </cell>
          <cell r="R4" t="str">
            <v>TH66_P50</v>
          </cell>
          <cell r="S4">
            <v>5</v>
          </cell>
          <cell r="T4" t="str">
            <v>TURKL:C TH66 P50 5</v>
          </cell>
          <cell r="U4">
            <v>-1360</v>
          </cell>
          <cell r="V4">
            <v>-2390.799</v>
          </cell>
          <cell r="Y4" t="str">
            <v>H066_005</v>
          </cell>
          <cell r="Z4" t="str">
            <v>TURKL:C H066 005 6</v>
          </cell>
          <cell r="AA4">
            <v>-1490</v>
          </cell>
          <cell r="AB4">
            <v>-2649.5929999999998</v>
          </cell>
          <cell r="AQ4" t="str">
            <v>H066_005</v>
          </cell>
          <cell r="AR4" t="str">
            <v>TURKL:C H066 005 5</v>
          </cell>
          <cell r="AS4">
            <v>-1250</v>
          </cell>
          <cell r="AT4">
            <v>-2197.4250000000002</v>
          </cell>
        </row>
        <row r="5">
          <cell r="A5" t="str">
            <v>N144_60597</v>
          </cell>
          <cell r="B5" t="str">
            <v>TURKL:C</v>
          </cell>
          <cell r="C5" t="str">
            <v>N144_605</v>
          </cell>
          <cell r="D5">
            <v>97</v>
          </cell>
          <cell r="E5">
            <v>195</v>
          </cell>
          <cell r="F5">
            <v>342.798</v>
          </cell>
          <cell r="K5" t="str">
            <v>TURKL:C TH66 P50 12</v>
          </cell>
          <cell r="L5" t="str">
            <v>TH66_P50</v>
          </cell>
          <cell r="M5">
            <v>-2940</v>
          </cell>
          <cell r="N5">
            <v>-5174.3999999999996</v>
          </cell>
          <cell r="Q5" t="str">
            <v>N145_6055</v>
          </cell>
          <cell r="R5" t="str">
            <v>N145_605</v>
          </cell>
          <cell r="S5">
            <v>5</v>
          </cell>
          <cell r="T5" t="str">
            <v>TURKL:C N145 605 5</v>
          </cell>
          <cell r="U5">
            <v>4</v>
          </cell>
          <cell r="V5">
            <v>7.032</v>
          </cell>
          <cell r="Y5" t="str">
            <v>TH66_P50</v>
          </cell>
          <cell r="Z5" t="str">
            <v>TURKL:C TH66 P50 6</v>
          </cell>
          <cell r="AA5">
            <v>-1490</v>
          </cell>
          <cell r="AB5">
            <v>-2649.5929999999998</v>
          </cell>
          <cell r="AQ5" t="str">
            <v>TH66_P50</v>
          </cell>
          <cell r="AR5" t="str">
            <v>TURKL:C TH66 P50 5</v>
          </cell>
          <cell r="AS5">
            <v>-1250</v>
          </cell>
          <cell r="AT5">
            <v>-2197.4250000000002</v>
          </cell>
        </row>
        <row r="6">
          <cell r="A6" t="str">
            <v>N144_61097</v>
          </cell>
          <cell r="B6" t="str">
            <v>TURKL:C</v>
          </cell>
          <cell r="C6" t="str">
            <v>N144_610</v>
          </cell>
          <cell r="D6">
            <v>97</v>
          </cell>
          <cell r="E6">
            <v>40</v>
          </cell>
          <cell r="F6">
            <v>70.317999999999998</v>
          </cell>
          <cell r="K6" t="str">
            <v>TURKL:C X140 660 12</v>
          </cell>
          <cell r="L6" t="str">
            <v>X140_660</v>
          </cell>
          <cell r="M6">
            <v>12</v>
          </cell>
          <cell r="N6">
            <v>12</v>
          </cell>
          <cell r="Q6" t="str">
            <v>X140_6705</v>
          </cell>
          <cell r="R6" t="str">
            <v>X140_670</v>
          </cell>
          <cell r="S6">
            <v>5</v>
          </cell>
          <cell r="T6" t="str">
            <v>TURKL:C X140 670 5</v>
          </cell>
          <cell r="U6">
            <v>5</v>
          </cell>
          <cell r="V6">
            <v>5</v>
          </cell>
          <cell r="Y6" t="str">
            <v>X140_660</v>
          </cell>
          <cell r="Z6" t="str">
            <v>TURKL:C X140 660 6</v>
          </cell>
          <cell r="AA6">
            <v>12</v>
          </cell>
          <cell r="AB6">
            <v>12</v>
          </cell>
          <cell r="AQ6" t="str">
            <v>X140_660</v>
          </cell>
          <cell r="AR6" t="str">
            <v>TURKL:C X140 660 5</v>
          </cell>
          <cell r="AS6">
            <v>12</v>
          </cell>
          <cell r="AT6">
            <v>12</v>
          </cell>
        </row>
        <row r="7">
          <cell r="A7" t="str">
            <v>N144_61597</v>
          </cell>
          <cell r="B7" t="str">
            <v>TURKL:C</v>
          </cell>
          <cell r="C7" t="str">
            <v>N144_615</v>
          </cell>
          <cell r="D7">
            <v>97</v>
          </cell>
          <cell r="E7">
            <v>129</v>
          </cell>
          <cell r="F7">
            <v>226.774</v>
          </cell>
          <cell r="K7" t="str">
            <v>TURKL:C X140 680 12</v>
          </cell>
          <cell r="L7" t="str">
            <v>X140_680</v>
          </cell>
          <cell r="M7">
            <v>12</v>
          </cell>
          <cell r="N7">
            <v>12</v>
          </cell>
          <cell r="Q7" t="str">
            <v>N144_6105</v>
          </cell>
          <cell r="R7" t="str">
            <v>N144_610</v>
          </cell>
          <cell r="S7">
            <v>5</v>
          </cell>
          <cell r="T7" t="str">
            <v>TURKL:C N144 610 5</v>
          </cell>
          <cell r="U7">
            <v>7</v>
          </cell>
          <cell r="V7">
            <v>12.305999999999999</v>
          </cell>
          <cell r="Y7" t="str">
            <v>X140_680</v>
          </cell>
          <cell r="Z7" t="str">
            <v>TURKL:C X140 680 6</v>
          </cell>
          <cell r="AA7">
            <v>12</v>
          </cell>
          <cell r="AB7">
            <v>12</v>
          </cell>
          <cell r="AQ7" t="str">
            <v>X140_680</v>
          </cell>
          <cell r="AR7" t="str">
            <v>TURKL:C X140 680 5</v>
          </cell>
          <cell r="AS7">
            <v>12</v>
          </cell>
          <cell r="AT7">
            <v>12</v>
          </cell>
        </row>
        <row r="8">
          <cell r="A8" t="str">
            <v>N145_60597</v>
          </cell>
          <cell r="B8" t="str">
            <v>TURKL:C</v>
          </cell>
          <cell r="C8" t="str">
            <v>N145_605</v>
          </cell>
          <cell r="D8">
            <v>97</v>
          </cell>
          <cell r="E8">
            <v>10</v>
          </cell>
          <cell r="F8">
            <v>17.579000000000001</v>
          </cell>
          <cell r="K8" t="str">
            <v>TURKL:C N145 605 12</v>
          </cell>
          <cell r="L8" t="str">
            <v>N145_605</v>
          </cell>
          <cell r="M8">
            <v>15</v>
          </cell>
          <cell r="N8">
            <v>26.4</v>
          </cell>
          <cell r="Q8" t="str">
            <v>X140_4705</v>
          </cell>
          <cell r="R8" t="str">
            <v>X140_470</v>
          </cell>
          <cell r="S8">
            <v>5</v>
          </cell>
          <cell r="T8" t="str">
            <v>TURKL:C X140 470 5</v>
          </cell>
          <cell r="U8">
            <v>10</v>
          </cell>
          <cell r="V8">
            <v>10</v>
          </cell>
          <cell r="Y8" t="str">
            <v>N145_605</v>
          </cell>
          <cell r="Z8" t="str">
            <v>TURKL:C N145 605 6</v>
          </cell>
          <cell r="AA8">
            <v>15</v>
          </cell>
          <cell r="AB8">
            <v>26.673999999999999</v>
          </cell>
          <cell r="AQ8" t="str">
            <v>N145_605</v>
          </cell>
          <cell r="AR8" t="str">
            <v>TURKL:C N145 605 5</v>
          </cell>
          <cell r="AS8">
            <v>15</v>
          </cell>
          <cell r="AT8">
            <v>26.369</v>
          </cell>
        </row>
        <row r="9">
          <cell r="A9" t="str">
            <v>N200_60597</v>
          </cell>
          <cell r="B9" t="str">
            <v>TURKL:C</v>
          </cell>
          <cell r="C9" t="str">
            <v>N200_605</v>
          </cell>
          <cell r="D9">
            <v>97</v>
          </cell>
          <cell r="E9">
            <v>380</v>
          </cell>
          <cell r="F9">
            <v>668.01700000000005</v>
          </cell>
          <cell r="K9" t="str">
            <v>TURKL:C X140 670 12</v>
          </cell>
          <cell r="L9" t="str">
            <v>X140_670</v>
          </cell>
          <cell r="M9">
            <v>21</v>
          </cell>
          <cell r="N9">
            <v>21</v>
          </cell>
          <cell r="Q9" t="str">
            <v>X140_6605</v>
          </cell>
          <cell r="R9" t="str">
            <v>X140_660</v>
          </cell>
          <cell r="S9">
            <v>5</v>
          </cell>
          <cell r="T9" t="str">
            <v>TURKL:C X140 660 5</v>
          </cell>
          <cell r="U9">
            <v>12</v>
          </cell>
          <cell r="V9">
            <v>12</v>
          </cell>
          <cell r="Y9" t="str">
            <v>X140_670</v>
          </cell>
          <cell r="Z9" t="str">
            <v>TURKL:C X140 670 6</v>
          </cell>
          <cell r="AA9">
            <v>21</v>
          </cell>
          <cell r="AB9">
            <v>21</v>
          </cell>
          <cell r="AQ9" t="str">
            <v>X140_670</v>
          </cell>
          <cell r="AR9" t="str">
            <v>TURKL:C X140 670 5</v>
          </cell>
          <cell r="AS9">
            <v>21</v>
          </cell>
          <cell r="AT9">
            <v>21</v>
          </cell>
        </row>
        <row r="10">
          <cell r="A10" t="str">
            <v>TN6E_05097</v>
          </cell>
          <cell r="B10" t="str">
            <v>TURKL:C</v>
          </cell>
          <cell r="C10" t="str">
            <v>TN6E_050</v>
          </cell>
          <cell r="D10">
            <v>97</v>
          </cell>
          <cell r="E10">
            <v>754</v>
          </cell>
          <cell r="F10">
            <v>1325.4860000000001</v>
          </cell>
          <cell r="K10" t="str">
            <v>TURKL:C X140 480 12</v>
          </cell>
          <cell r="L10" t="str">
            <v>X140_480</v>
          </cell>
          <cell r="M10">
            <v>40</v>
          </cell>
          <cell r="N10">
            <v>40</v>
          </cell>
          <cell r="Q10" t="str">
            <v>X140_6805</v>
          </cell>
          <cell r="R10" t="str">
            <v>X140_680</v>
          </cell>
          <cell r="S10">
            <v>5</v>
          </cell>
          <cell r="T10" t="str">
            <v>TURKL:C X140 680 5</v>
          </cell>
          <cell r="U10">
            <v>12</v>
          </cell>
          <cell r="V10">
            <v>12</v>
          </cell>
          <cell r="Y10" t="str">
            <v>N144_605</v>
          </cell>
          <cell r="Z10" t="str">
            <v>TURKL:C N144 605 6</v>
          </cell>
          <cell r="AA10">
            <v>40</v>
          </cell>
          <cell r="AB10">
            <v>71.13</v>
          </cell>
          <cell r="AQ10" t="str">
            <v>N144_605</v>
          </cell>
          <cell r="AR10" t="str">
            <v>TURKL:C N144 605 5</v>
          </cell>
          <cell r="AS10">
            <v>30</v>
          </cell>
          <cell r="AT10">
            <v>52.738</v>
          </cell>
        </row>
        <row r="11">
          <cell r="A11" t="str">
            <v>TV6E_05097</v>
          </cell>
          <cell r="B11" t="str">
            <v>TURKL:C</v>
          </cell>
          <cell r="C11" t="str">
            <v>TV6E_050</v>
          </cell>
          <cell r="D11">
            <v>97</v>
          </cell>
          <cell r="E11">
            <v>300</v>
          </cell>
          <cell r="F11">
            <v>527.38199999999995</v>
          </cell>
          <cell r="K11" t="str">
            <v>TURKL:C X150 088 12</v>
          </cell>
          <cell r="L11" t="str">
            <v>X150_088</v>
          </cell>
          <cell r="M11">
            <v>80</v>
          </cell>
          <cell r="N11">
            <v>140.80000000000001</v>
          </cell>
          <cell r="Q11" t="str">
            <v>V110_6055</v>
          </cell>
          <cell r="R11" t="str">
            <v>V110_605</v>
          </cell>
          <cell r="S11">
            <v>5</v>
          </cell>
          <cell r="T11" t="str">
            <v>TURKL:C V110 605 5</v>
          </cell>
          <cell r="U11">
            <v>13</v>
          </cell>
          <cell r="V11">
            <v>22.853000000000002</v>
          </cell>
          <cell r="Y11" t="str">
            <v>X140_480</v>
          </cell>
          <cell r="Z11" t="str">
            <v>TURKL:C X140 480 6</v>
          </cell>
          <cell r="AA11">
            <v>40</v>
          </cell>
          <cell r="AB11">
            <v>40</v>
          </cell>
          <cell r="AQ11" t="str">
            <v>X150_088</v>
          </cell>
          <cell r="AR11" t="str">
            <v>TURKL:C X150 088 5</v>
          </cell>
          <cell r="AS11">
            <v>35</v>
          </cell>
          <cell r="AT11">
            <v>61.527999999999999</v>
          </cell>
        </row>
        <row r="12">
          <cell r="A12" t="str">
            <v>V110_61097</v>
          </cell>
          <cell r="B12" t="str">
            <v>TURKL:C</v>
          </cell>
          <cell r="C12" t="str">
            <v>V110_610</v>
          </cell>
          <cell r="D12">
            <v>97</v>
          </cell>
          <cell r="E12">
            <v>21</v>
          </cell>
          <cell r="F12">
            <v>36.917000000000002</v>
          </cell>
          <cell r="K12" t="str">
            <v>TURKL:C N144 605 12</v>
          </cell>
          <cell r="L12" t="str">
            <v>N144_605</v>
          </cell>
          <cell r="M12">
            <v>100</v>
          </cell>
          <cell r="N12">
            <v>176</v>
          </cell>
          <cell r="Q12" t="str">
            <v>X150_0885</v>
          </cell>
          <cell r="R12" t="str">
            <v>X150_088</v>
          </cell>
          <cell r="S12">
            <v>5</v>
          </cell>
          <cell r="T12" t="str">
            <v>TURKL:C X150 088 5</v>
          </cell>
          <cell r="U12">
            <v>13</v>
          </cell>
          <cell r="V12">
            <v>22.853000000000002</v>
          </cell>
          <cell r="Y12" t="str">
            <v>X150_088</v>
          </cell>
          <cell r="Z12" t="str">
            <v>TURKL:C X150 088 6</v>
          </cell>
          <cell r="AA12">
            <v>42</v>
          </cell>
          <cell r="AB12">
            <v>74.686999999999998</v>
          </cell>
          <cell r="AQ12" t="str">
            <v>X140_480</v>
          </cell>
          <cell r="AR12" t="str">
            <v>TURKL:C X140 480 5</v>
          </cell>
          <cell r="AS12">
            <v>40</v>
          </cell>
          <cell r="AT12">
            <v>40</v>
          </cell>
        </row>
        <row r="13">
          <cell r="A13" t="str">
            <v>V111_60597</v>
          </cell>
          <cell r="B13" t="str">
            <v>TURKL:C</v>
          </cell>
          <cell r="C13" t="str">
            <v>V111_605</v>
          </cell>
          <cell r="D13">
            <v>97</v>
          </cell>
          <cell r="E13">
            <v>279</v>
          </cell>
          <cell r="F13">
            <v>490.46499999999997</v>
          </cell>
          <cell r="K13" t="str">
            <v>TURKL:C X140 470 12</v>
          </cell>
          <cell r="L13" t="str">
            <v>X140_470</v>
          </cell>
          <cell r="M13">
            <v>120</v>
          </cell>
          <cell r="N13">
            <v>120</v>
          </cell>
          <cell r="Q13" t="str">
            <v>X140_4805</v>
          </cell>
          <cell r="R13" t="str">
            <v>X140_480</v>
          </cell>
          <cell r="S13">
            <v>5</v>
          </cell>
          <cell r="T13" t="str">
            <v>TURKL:C X140 480 5</v>
          </cell>
          <cell r="U13">
            <v>35</v>
          </cell>
          <cell r="V13">
            <v>35</v>
          </cell>
          <cell r="Y13" t="str">
            <v>V110_605</v>
          </cell>
          <cell r="Z13" t="str">
            <v>TURKL:C V110 605 6</v>
          </cell>
          <cell r="AA13">
            <v>72</v>
          </cell>
          <cell r="AB13">
            <v>128.03399999999999</v>
          </cell>
          <cell r="AQ13" t="str">
            <v>V110_605</v>
          </cell>
          <cell r="AR13" t="str">
            <v>TURKL:C V110 605 5</v>
          </cell>
          <cell r="AS13">
            <v>60</v>
          </cell>
          <cell r="AT13">
            <v>105.476</v>
          </cell>
        </row>
        <row r="14">
          <cell r="A14" t="str">
            <v>X140_46097</v>
          </cell>
          <cell r="B14" t="str">
            <v>TURKL:C</v>
          </cell>
          <cell r="C14" t="str">
            <v>X140_460</v>
          </cell>
          <cell r="D14">
            <v>97</v>
          </cell>
          <cell r="E14">
            <v>294</v>
          </cell>
          <cell r="F14">
            <v>294</v>
          </cell>
          <cell r="K14" t="str">
            <v>TURKL:C V110 605 12</v>
          </cell>
          <cell r="L14" t="str">
            <v>V110_605</v>
          </cell>
          <cell r="M14">
            <v>148</v>
          </cell>
          <cell r="N14">
            <v>260.48</v>
          </cell>
          <cell r="Q14" t="str">
            <v>V110_6105</v>
          </cell>
          <cell r="R14" t="str">
            <v>V110_610</v>
          </cell>
          <cell r="S14">
            <v>5</v>
          </cell>
          <cell r="T14" t="str">
            <v>TURKL:C V110 610 5</v>
          </cell>
          <cell r="U14">
            <v>52</v>
          </cell>
          <cell r="V14">
            <v>91.412999999999997</v>
          </cell>
          <cell r="Y14" t="str">
            <v>N144_615</v>
          </cell>
          <cell r="Z14" t="str">
            <v>TURKL:C N144 615 6</v>
          </cell>
          <cell r="AA14">
            <v>98</v>
          </cell>
          <cell r="AB14">
            <v>174.26900000000001</v>
          </cell>
          <cell r="AQ14" t="str">
            <v>N144_615</v>
          </cell>
          <cell r="AR14" t="str">
            <v>TURKL:C N144 615 5</v>
          </cell>
          <cell r="AS14">
            <v>80</v>
          </cell>
          <cell r="AT14">
            <v>140.63499999999999</v>
          </cell>
        </row>
        <row r="15">
          <cell r="A15" t="str">
            <v>X140_48097</v>
          </cell>
          <cell r="B15" t="str">
            <v>TURKL:C</v>
          </cell>
          <cell r="C15" t="str">
            <v>X140_480</v>
          </cell>
          <cell r="D15">
            <v>97</v>
          </cell>
          <cell r="E15">
            <v>21</v>
          </cell>
          <cell r="F15">
            <v>21</v>
          </cell>
          <cell r="K15" t="str">
            <v>TURKL:C N144 615 12</v>
          </cell>
          <cell r="L15" t="str">
            <v>N144_615</v>
          </cell>
          <cell r="M15">
            <v>198</v>
          </cell>
          <cell r="N15">
            <v>348.48</v>
          </cell>
          <cell r="Q15" t="str">
            <v>N144_6055</v>
          </cell>
          <cell r="R15" t="str">
            <v>N144_605</v>
          </cell>
          <cell r="S15">
            <v>5</v>
          </cell>
          <cell r="T15" t="str">
            <v>TURKL:C N144 605 5</v>
          </cell>
          <cell r="U15">
            <v>75</v>
          </cell>
          <cell r="V15">
            <v>131.846</v>
          </cell>
          <cell r="Y15" t="str">
            <v>X140_470</v>
          </cell>
          <cell r="Z15" t="str">
            <v>TURKL:C X140 470 6</v>
          </cell>
          <cell r="AA15">
            <v>120</v>
          </cell>
          <cell r="AB15">
            <v>120</v>
          </cell>
          <cell r="AQ15" t="str">
            <v>X140_470</v>
          </cell>
          <cell r="AR15" t="str">
            <v>TURKL:C X140 470 5</v>
          </cell>
          <cell r="AS15">
            <v>120</v>
          </cell>
          <cell r="AT15">
            <v>120</v>
          </cell>
        </row>
        <row r="16">
          <cell r="A16" t="str">
            <v>X140_66097</v>
          </cell>
          <cell r="B16" t="str">
            <v>TURKL:C</v>
          </cell>
          <cell r="C16" t="str">
            <v>X140_660</v>
          </cell>
          <cell r="D16">
            <v>97</v>
          </cell>
          <cell r="E16">
            <v>12</v>
          </cell>
          <cell r="F16">
            <v>12</v>
          </cell>
          <cell r="K16" t="str">
            <v>TURKL:C X185 100 12</v>
          </cell>
          <cell r="L16" t="str">
            <v>X185_100</v>
          </cell>
          <cell r="M16">
            <v>200</v>
          </cell>
          <cell r="N16">
            <v>200</v>
          </cell>
          <cell r="Q16" t="str">
            <v>N025_6055</v>
          </cell>
          <cell r="R16" t="str">
            <v>N025_605</v>
          </cell>
          <cell r="S16">
            <v>5</v>
          </cell>
          <cell r="T16" t="str">
            <v>TURKL:C N025 605 5</v>
          </cell>
          <cell r="U16">
            <v>125</v>
          </cell>
          <cell r="V16">
            <v>219.74299999999999</v>
          </cell>
          <cell r="Y16" t="str">
            <v>X185_100</v>
          </cell>
          <cell r="Z16" t="str">
            <v>TURKL:C X185 100 6</v>
          </cell>
          <cell r="AA16">
            <v>180</v>
          </cell>
          <cell r="AB16">
            <v>180</v>
          </cell>
          <cell r="AQ16" t="str">
            <v>V110_610</v>
          </cell>
          <cell r="AR16" t="str">
            <v>TURKL:C V110 610 5</v>
          </cell>
          <cell r="AS16">
            <v>136</v>
          </cell>
          <cell r="AT16">
            <v>239.08</v>
          </cell>
        </row>
        <row r="17">
          <cell r="A17" t="str">
            <v>X140_67097</v>
          </cell>
          <cell r="B17" t="str">
            <v>TURKL:C</v>
          </cell>
          <cell r="C17" t="str">
            <v>X140_670</v>
          </cell>
          <cell r="D17">
            <v>97</v>
          </cell>
          <cell r="E17">
            <v>1</v>
          </cell>
          <cell r="F17">
            <v>1</v>
          </cell>
          <cell r="K17" t="str">
            <v>TURKL:C X140 460 12</v>
          </cell>
          <cell r="L17" t="str">
            <v>X140_460</v>
          </cell>
          <cell r="M17">
            <v>304</v>
          </cell>
          <cell r="N17">
            <v>304</v>
          </cell>
          <cell r="Q17" t="str">
            <v>N144_6155</v>
          </cell>
          <cell r="R17" t="str">
            <v>N144_615</v>
          </cell>
          <cell r="S17">
            <v>5</v>
          </cell>
          <cell r="T17" t="str">
            <v>TURKL:C N144 615 5</v>
          </cell>
          <cell r="U17">
            <v>161</v>
          </cell>
          <cell r="V17">
            <v>283.02800000000002</v>
          </cell>
          <cell r="Y17" t="str">
            <v>N200_605</v>
          </cell>
          <cell r="Z17" t="str">
            <v>TURKL:C N200 605 6</v>
          </cell>
          <cell r="AA17">
            <v>220</v>
          </cell>
          <cell r="AB17">
            <v>391.21499999999997</v>
          </cell>
          <cell r="AQ17" t="str">
            <v>X185_100</v>
          </cell>
          <cell r="AR17" t="str">
            <v>TURKL:C X185 100 5</v>
          </cell>
          <cell r="AS17">
            <v>180</v>
          </cell>
          <cell r="AT17">
            <v>180</v>
          </cell>
        </row>
        <row r="18">
          <cell r="A18" t="str">
            <v>X140_68097</v>
          </cell>
          <cell r="B18" t="str">
            <v>TURKL:C</v>
          </cell>
          <cell r="C18" t="str">
            <v>X140_680</v>
          </cell>
          <cell r="D18">
            <v>97</v>
          </cell>
          <cell r="E18">
            <v>12</v>
          </cell>
          <cell r="F18">
            <v>12</v>
          </cell>
          <cell r="K18" t="str">
            <v>TURKL:C N200 605 12</v>
          </cell>
          <cell r="L18" t="str">
            <v>N200_605</v>
          </cell>
          <cell r="M18">
            <v>442</v>
          </cell>
          <cell r="N18">
            <v>777.92</v>
          </cell>
          <cell r="Q18" t="str">
            <v>X185_1005</v>
          </cell>
          <cell r="R18" t="str">
            <v>X185_100</v>
          </cell>
          <cell r="S18">
            <v>5</v>
          </cell>
          <cell r="T18" t="str">
            <v>TURKL:C X185 100 5</v>
          </cell>
          <cell r="U18">
            <v>190</v>
          </cell>
          <cell r="V18">
            <v>190</v>
          </cell>
          <cell r="Y18" t="str">
            <v>V110_610</v>
          </cell>
          <cell r="Z18" t="str">
            <v>TURKL:C V110 610 6</v>
          </cell>
          <cell r="AA18">
            <v>222</v>
          </cell>
          <cell r="AB18">
            <v>394.77199999999999</v>
          </cell>
          <cell r="AQ18" t="str">
            <v>N200_605</v>
          </cell>
          <cell r="AR18" t="str">
            <v>TURKL:C N200 605 5</v>
          </cell>
          <cell r="AS18">
            <v>183</v>
          </cell>
          <cell r="AT18">
            <v>321.70299999999997</v>
          </cell>
        </row>
        <row r="19">
          <cell r="A19" t="str">
            <v>X150_07797</v>
          </cell>
          <cell r="B19" t="str">
            <v>TURKL:C</v>
          </cell>
          <cell r="C19" t="str">
            <v>X150_077</v>
          </cell>
          <cell r="D19">
            <v>97</v>
          </cell>
          <cell r="E19">
            <v>160</v>
          </cell>
          <cell r="F19">
            <v>281.27</v>
          </cell>
          <cell r="K19" t="str">
            <v>TURKL:C V111 605 12</v>
          </cell>
          <cell r="L19" t="str">
            <v>V111_605</v>
          </cell>
          <cell r="M19">
            <v>677</v>
          </cell>
          <cell r="N19">
            <v>1191.52</v>
          </cell>
          <cell r="Q19" t="str">
            <v>V111_6055</v>
          </cell>
          <cell r="R19" t="str">
            <v>V111_605</v>
          </cell>
          <cell r="S19">
            <v>5</v>
          </cell>
          <cell r="T19" t="str">
            <v>TURKL:C V111 605 5</v>
          </cell>
          <cell r="U19">
            <v>213</v>
          </cell>
          <cell r="V19">
            <v>374.44099999999997</v>
          </cell>
          <cell r="Y19" t="str">
            <v>X140_460</v>
          </cell>
          <cell r="Z19" t="str">
            <v>TURKL:C X140 460 6</v>
          </cell>
          <cell r="AA19">
            <v>304</v>
          </cell>
          <cell r="AB19">
            <v>304</v>
          </cell>
          <cell r="AQ19" t="str">
            <v>X150_066</v>
          </cell>
          <cell r="AR19" t="str">
            <v>TURKL:C X150 066 5</v>
          </cell>
          <cell r="AS19">
            <v>238</v>
          </cell>
          <cell r="AT19">
            <v>418.39</v>
          </cell>
        </row>
        <row r="20">
          <cell r="A20" t="str">
            <v>X150_08897</v>
          </cell>
          <cell r="B20" t="str">
            <v>TURKL:C</v>
          </cell>
          <cell r="C20" t="str">
            <v>X150_088</v>
          </cell>
          <cell r="D20">
            <v>97</v>
          </cell>
          <cell r="E20">
            <v>160</v>
          </cell>
          <cell r="F20">
            <v>281.27</v>
          </cell>
          <cell r="K20" t="str">
            <v>TURKL:C V110 610 12</v>
          </cell>
          <cell r="L20" t="str">
            <v>V110_610</v>
          </cell>
          <cell r="M20">
            <v>750</v>
          </cell>
          <cell r="N20">
            <v>1320</v>
          </cell>
          <cell r="Q20" t="str">
            <v>N200_6055</v>
          </cell>
          <cell r="R20" t="str">
            <v>N200_605</v>
          </cell>
          <cell r="S20">
            <v>5</v>
          </cell>
          <cell r="T20" t="str">
            <v>TURKL:C N200 605 5</v>
          </cell>
          <cell r="U20">
            <v>216</v>
          </cell>
          <cell r="V20">
            <v>379.71499999999997</v>
          </cell>
          <cell r="Y20" t="str">
            <v>V111_605</v>
          </cell>
          <cell r="Z20" t="str">
            <v>TURKL:C V111 605 6</v>
          </cell>
          <cell r="AA20">
            <v>336</v>
          </cell>
          <cell r="AB20">
            <v>597.49199999999996</v>
          </cell>
          <cell r="AQ20" t="str">
            <v>V111_605</v>
          </cell>
          <cell r="AR20" t="str">
            <v>TURKL:C V111 605 5</v>
          </cell>
          <cell r="AS20">
            <v>280</v>
          </cell>
          <cell r="AT20">
            <v>492.22300000000001</v>
          </cell>
        </row>
        <row r="21">
          <cell r="A21" t="str">
            <v>X150_09997</v>
          </cell>
          <cell r="B21" t="str">
            <v>TURKL:C</v>
          </cell>
          <cell r="C21" t="str">
            <v>X150_099</v>
          </cell>
          <cell r="D21">
            <v>97</v>
          </cell>
          <cell r="E21">
            <v>894</v>
          </cell>
          <cell r="F21">
            <v>1571.598</v>
          </cell>
          <cell r="K21" t="str">
            <v>TURKL:C TN6E 050 12</v>
          </cell>
          <cell r="L21" t="str">
            <v>TN6E_050</v>
          </cell>
          <cell r="M21">
            <v>755</v>
          </cell>
          <cell r="N21">
            <v>1328.8</v>
          </cell>
          <cell r="Q21" t="str">
            <v>X150_0665</v>
          </cell>
          <cell r="R21" t="str">
            <v>X150_066</v>
          </cell>
          <cell r="S21">
            <v>5</v>
          </cell>
          <cell r="T21" t="str">
            <v>TURKL:C X150 066 5</v>
          </cell>
          <cell r="U21">
            <v>235</v>
          </cell>
          <cell r="V21">
            <v>413.11599999999999</v>
          </cell>
          <cell r="Y21" t="str">
            <v>TN6E_050</v>
          </cell>
          <cell r="Z21" t="str">
            <v>TURKL:C TN6E 050 6</v>
          </cell>
          <cell r="AA21">
            <v>373</v>
          </cell>
          <cell r="AB21">
            <v>663.28800000000001</v>
          </cell>
          <cell r="AQ21" t="str">
            <v>X140_460</v>
          </cell>
          <cell r="AR21" t="str">
            <v>TURKL:C X140 460 5</v>
          </cell>
          <cell r="AS21">
            <v>304</v>
          </cell>
          <cell r="AT21">
            <v>304</v>
          </cell>
        </row>
        <row r="22">
          <cell r="A22" t="str">
            <v>X185_10097</v>
          </cell>
          <cell r="B22" t="str">
            <v>TURKL:C</v>
          </cell>
          <cell r="C22" t="str">
            <v>X185_100</v>
          </cell>
          <cell r="D22">
            <v>97</v>
          </cell>
          <cell r="E22">
            <v>180</v>
          </cell>
          <cell r="F22">
            <v>180</v>
          </cell>
          <cell r="K22" t="str">
            <v>TURKL:C N025 605 12</v>
          </cell>
          <cell r="L22" t="str">
            <v>N025_605</v>
          </cell>
          <cell r="M22">
            <v>821</v>
          </cell>
          <cell r="N22">
            <v>1444.96</v>
          </cell>
          <cell r="Q22" t="str">
            <v>X150_0775</v>
          </cell>
          <cell r="R22" t="str">
            <v>X150_077</v>
          </cell>
          <cell r="S22">
            <v>5</v>
          </cell>
          <cell r="T22" t="str">
            <v>TURKL:C X150 077 5</v>
          </cell>
          <cell r="U22">
            <v>248</v>
          </cell>
          <cell r="V22">
            <v>435.96899999999999</v>
          </cell>
          <cell r="Y22" t="str">
            <v>N025_605</v>
          </cell>
          <cell r="Z22" t="str">
            <v>TURKL:C N025 605 6</v>
          </cell>
          <cell r="AA22">
            <v>413</v>
          </cell>
          <cell r="AB22">
            <v>734.41700000000003</v>
          </cell>
          <cell r="AQ22" t="str">
            <v>TN6E_050</v>
          </cell>
          <cell r="AR22" t="str">
            <v>TURKL:C TN6E 050 5</v>
          </cell>
          <cell r="AS22">
            <v>308</v>
          </cell>
          <cell r="AT22">
            <v>541.44500000000005</v>
          </cell>
        </row>
        <row r="23">
          <cell r="A23" t="str">
            <v>N025_60542</v>
          </cell>
          <cell r="B23" t="str">
            <v>TURKL:C</v>
          </cell>
          <cell r="C23" t="str">
            <v>N025_605</v>
          </cell>
          <cell r="D23">
            <v>42</v>
          </cell>
          <cell r="E23">
            <v>464</v>
          </cell>
          <cell r="F23">
            <v>815.68399999999997</v>
          </cell>
          <cell r="K23" t="str">
            <v>TURKL:C X150 099 12</v>
          </cell>
          <cell r="L23" t="str">
            <v>X150_099</v>
          </cell>
          <cell r="M23">
            <v>828</v>
          </cell>
          <cell r="N23">
            <v>1457.28</v>
          </cell>
          <cell r="Q23" t="str">
            <v>TV6E_0505</v>
          </cell>
          <cell r="R23" t="str">
            <v>TV6E_050</v>
          </cell>
          <cell r="S23">
            <v>5</v>
          </cell>
          <cell r="T23" t="str">
            <v>TURKL:C TV6E 050 5</v>
          </cell>
          <cell r="U23">
            <v>278</v>
          </cell>
          <cell r="V23">
            <v>488.70699999999999</v>
          </cell>
          <cell r="Y23" t="str">
            <v>X150_066</v>
          </cell>
          <cell r="Z23" t="str">
            <v>TURKL:C X150 066 6</v>
          </cell>
          <cell r="AA23">
            <v>602</v>
          </cell>
          <cell r="AB23">
            <v>1070.5070000000001</v>
          </cell>
          <cell r="AQ23" t="str">
            <v>N025_605</v>
          </cell>
          <cell r="AR23" t="str">
            <v>TURKL:C N025 605 5</v>
          </cell>
          <cell r="AS23">
            <v>345</v>
          </cell>
          <cell r="AT23">
            <v>606.48900000000003</v>
          </cell>
        </row>
        <row r="24">
          <cell r="A24" t="str">
            <v>N144_60542</v>
          </cell>
          <cell r="B24" t="str">
            <v>TURKL:C</v>
          </cell>
          <cell r="C24" t="str">
            <v>N144_605</v>
          </cell>
          <cell r="D24">
            <v>42</v>
          </cell>
          <cell r="E24">
            <v>190</v>
          </cell>
          <cell r="F24">
            <v>334.00900000000001</v>
          </cell>
          <cell r="K24" t="str">
            <v>TURKL:C X150 066 12</v>
          </cell>
          <cell r="L24" t="str">
            <v>X150_066</v>
          </cell>
          <cell r="M24">
            <v>1422</v>
          </cell>
          <cell r="N24">
            <v>2502.7199999999998</v>
          </cell>
          <cell r="Q24" t="str">
            <v>X140_4605</v>
          </cell>
          <cell r="R24" t="str">
            <v>X140_460</v>
          </cell>
          <cell r="S24">
            <v>5</v>
          </cell>
          <cell r="T24" t="str">
            <v>TURKL:C X140 460 5</v>
          </cell>
          <cell r="U24">
            <v>295</v>
          </cell>
          <cell r="V24">
            <v>295</v>
          </cell>
          <cell r="Y24" t="str">
            <v>TV6E_050</v>
          </cell>
          <cell r="Z24" t="str">
            <v>TURKL:C TV6E 050 6</v>
          </cell>
          <cell r="AA24">
            <v>630</v>
          </cell>
          <cell r="AB24">
            <v>1120.298</v>
          </cell>
          <cell r="AQ24" t="str">
            <v>TV6E_050</v>
          </cell>
          <cell r="AR24" t="str">
            <v>TURKL:C TV6E 050 5</v>
          </cell>
          <cell r="AS24">
            <v>476</v>
          </cell>
          <cell r="AT24">
            <v>836.779</v>
          </cell>
        </row>
        <row r="25">
          <cell r="A25" t="str">
            <v>N144_61542</v>
          </cell>
          <cell r="B25" t="str">
            <v>TURKL:C</v>
          </cell>
          <cell r="C25" t="str">
            <v>N144_615</v>
          </cell>
          <cell r="D25">
            <v>42</v>
          </cell>
          <cell r="E25">
            <v>303</v>
          </cell>
          <cell r="F25">
            <v>532.65599999999995</v>
          </cell>
          <cell r="K25" t="str">
            <v>TURKL:C X150 077 12</v>
          </cell>
          <cell r="L25" t="str">
            <v>X150_077</v>
          </cell>
          <cell r="M25">
            <v>1502</v>
          </cell>
          <cell r="N25">
            <v>2643.52</v>
          </cell>
          <cell r="Q25" t="str">
            <v>TN6E_0505</v>
          </cell>
          <cell r="R25" t="str">
            <v>TN6E_050</v>
          </cell>
          <cell r="S25">
            <v>5</v>
          </cell>
          <cell r="T25" t="str">
            <v>TURKL:C TN6E 050 5</v>
          </cell>
          <cell r="U25">
            <v>463</v>
          </cell>
          <cell r="V25">
            <v>813.92700000000002</v>
          </cell>
          <cell r="Y25" t="str">
            <v>TM20_050</v>
          </cell>
          <cell r="Z25" t="str">
            <v>TURKL:C TM20 050 6</v>
          </cell>
          <cell r="AA25">
            <v>120971</v>
          </cell>
          <cell r="AB25">
            <v>215116.68100000001</v>
          </cell>
          <cell r="AQ25" t="str">
            <v>TM20_050</v>
          </cell>
          <cell r="AR25" t="str">
            <v>TURKL:C TM20 050 5</v>
          </cell>
          <cell r="AS25">
            <v>99439</v>
          </cell>
          <cell r="AT25">
            <v>174807.796</v>
          </cell>
        </row>
        <row r="26">
          <cell r="A26" t="str">
            <v>N145_60542</v>
          </cell>
          <cell r="B26" t="str">
            <v>TURKL:C</v>
          </cell>
          <cell r="C26" t="str">
            <v>N145_605</v>
          </cell>
          <cell r="D26">
            <v>42</v>
          </cell>
          <cell r="E26">
            <v>20</v>
          </cell>
          <cell r="F26">
            <v>35.158999999999999</v>
          </cell>
          <cell r="K26" t="str">
            <v>TURKL:C TV6E 050 12</v>
          </cell>
          <cell r="L26" t="str">
            <v>TV6E_050</v>
          </cell>
          <cell r="M26">
            <v>1575</v>
          </cell>
          <cell r="N26">
            <v>2772</v>
          </cell>
          <cell r="Q26" t="str">
            <v>X150_0995</v>
          </cell>
          <cell r="R26" t="str">
            <v>X150_099</v>
          </cell>
          <cell r="S26">
            <v>5</v>
          </cell>
          <cell r="T26" t="str">
            <v>TURKL:C X150 099 5</v>
          </cell>
          <cell r="U26">
            <v>493</v>
          </cell>
          <cell r="V26">
            <v>866.66499999999996</v>
          </cell>
          <cell r="Y26" t="str">
            <v>_</v>
          </cell>
          <cell r="AQ26" t="str">
            <v>_</v>
          </cell>
        </row>
        <row r="27">
          <cell r="A27" t="str">
            <v>N200_60542</v>
          </cell>
          <cell r="B27" t="str">
            <v>TURKL:C</v>
          </cell>
          <cell r="C27" t="str">
            <v>N200_605</v>
          </cell>
          <cell r="D27">
            <v>42</v>
          </cell>
          <cell r="E27">
            <v>442</v>
          </cell>
          <cell r="F27">
            <v>777.00900000000001</v>
          </cell>
          <cell r="K27" t="str">
            <v>TURKL:C TM20 050 12</v>
          </cell>
          <cell r="L27" t="str">
            <v>TM20_050</v>
          </cell>
          <cell r="M27">
            <v>253681</v>
          </cell>
          <cell r="N27">
            <v>446478.56</v>
          </cell>
          <cell r="Q27" t="str">
            <v>TM20_0505</v>
          </cell>
          <cell r="R27" t="str">
            <v>TM20_050</v>
          </cell>
          <cell r="S27">
            <v>5</v>
          </cell>
          <cell r="T27" t="str">
            <v>TURKL:C TM20 050 5</v>
          </cell>
          <cell r="U27">
            <v>88733</v>
          </cell>
          <cell r="V27">
            <v>155987.29</v>
          </cell>
        </row>
        <row r="28">
          <cell r="A28" t="str">
            <v>TN6E_05042</v>
          </cell>
          <cell r="B28" t="str">
            <v>TURKL:C</v>
          </cell>
          <cell r="C28" t="str">
            <v>TN6E_050</v>
          </cell>
          <cell r="D28">
            <v>42</v>
          </cell>
          <cell r="E28">
            <v>955</v>
          </cell>
          <cell r="F28">
            <v>1678.8330000000001</v>
          </cell>
          <cell r="L28" t="str">
            <v>_</v>
          </cell>
          <cell r="Q28" t="str">
            <v>H066_0056</v>
          </cell>
          <cell r="R28" t="str">
            <v>H066_005</v>
          </cell>
          <cell r="S28">
            <v>6</v>
          </cell>
          <cell r="T28" t="str">
            <v>TURKL:C H066 005 6</v>
          </cell>
          <cell r="U28">
            <v>-1526</v>
          </cell>
          <cell r="V28">
            <v>0</v>
          </cell>
        </row>
        <row r="29">
          <cell r="A29" t="str">
            <v>TV6E_05042</v>
          </cell>
          <cell r="B29" t="str">
            <v>TURKL:C</v>
          </cell>
          <cell r="C29" t="str">
            <v>TV6E_050</v>
          </cell>
          <cell r="D29">
            <v>42</v>
          </cell>
          <cell r="E29">
            <v>1575</v>
          </cell>
          <cell r="F29">
            <v>2768.7550000000001</v>
          </cell>
          <cell r="Q29" t="str">
            <v>TH66_P506</v>
          </cell>
          <cell r="R29" t="str">
            <v>TH66_P50</v>
          </cell>
          <cell r="S29">
            <v>6</v>
          </cell>
          <cell r="T29" t="str">
            <v>TURKL:C TH66 P50 6</v>
          </cell>
          <cell r="U29">
            <v>-1526</v>
          </cell>
          <cell r="V29">
            <v>0</v>
          </cell>
        </row>
        <row r="30">
          <cell r="A30" t="str">
            <v>V110_60542</v>
          </cell>
          <cell r="B30" t="str">
            <v>TURKL:C</v>
          </cell>
          <cell r="C30" t="str">
            <v>V110_605</v>
          </cell>
          <cell r="D30">
            <v>42</v>
          </cell>
          <cell r="E30">
            <v>148</v>
          </cell>
          <cell r="F30">
            <v>260.17500000000001</v>
          </cell>
          <cell r="Q30" t="str">
            <v>N145_6056</v>
          </cell>
          <cell r="R30" t="str">
            <v>N145_605</v>
          </cell>
          <cell r="S30">
            <v>6</v>
          </cell>
          <cell r="T30" t="str">
            <v>TURKL:C N145 605 6</v>
          </cell>
          <cell r="U30">
            <v>4</v>
          </cell>
          <cell r="V30">
            <v>0</v>
          </cell>
        </row>
        <row r="31">
          <cell r="A31" t="str">
            <v>V110_61042</v>
          </cell>
          <cell r="B31" t="str">
            <v>TURKL:C</v>
          </cell>
          <cell r="C31" t="str">
            <v>V110_610</v>
          </cell>
          <cell r="D31">
            <v>42</v>
          </cell>
          <cell r="E31">
            <v>750</v>
          </cell>
          <cell r="F31">
            <v>1318.4549999999999</v>
          </cell>
          <cell r="Q31" t="str">
            <v>X140_6706</v>
          </cell>
          <cell r="R31" t="str">
            <v>X140_670</v>
          </cell>
          <cell r="S31">
            <v>6</v>
          </cell>
          <cell r="T31" t="str">
            <v>TURKL:C X140 670 6</v>
          </cell>
          <cell r="U31">
            <v>5</v>
          </cell>
          <cell r="V31">
            <v>0</v>
          </cell>
        </row>
        <row r="32">
          <cell r="A32" t="str">
            <v>V111_60542</v>
          </cell>
          <cell r="B32" t="str">
            <v>TURKL:C</v>
          </cell>
          <cell r="C32" t="str">
            <v>V111_605</v>
          </cell>
          <cell r="D32">
            <v>42</v>
          </cell>
          <cell r="E32">
            <v>677</v>
          </cell>
          <cell r="F32">
            <v>1190.125</v>
          </cell>
          <cell r="Q32" t="str">
            <v>X140_4706</v>
          </cell>
          <cell r="R32" t="str">
            <v>X140_470</v>
          </cell>
          <cell r="S32">
            <v>6</v>
          </cell>
          <cell r="T32" t="str">
            <v>TURKL:C X140 470 6</v>
          </cell>
          <cell r="U32">
            <v>10</v>
          </cell>
          <cell r="V32">
            <v>0</v>
          </cell>
        </row>
        <row r="33">
          <cell r="A33" t="str">
            <v>X140_46042</v>
          </cell>
          <cell r="B33" t="str">
            <v>TURKL:C</v>
          </cell>
          <cell r="C33" t="str">
            <v>X140_460</v>
          </cell>
          <cell r="D33">
            <v>42</v>
          </cell>
          <cell r="E33">
            <v>304</v>
          </cell>
          <cell r="F33">
            <v>304</v>
          </cell>
          <cell r="Q33" t="str">
            <v>N144_6106</v>
          </cell>
          <cell r="R33" t="str">
            <v>N144_610</v>
          </cell>
          <cell r="S33">
            <v>6</v>
          </cell>
          <cell r="T33" t="str">
            <v>TURKL:C N144 610 6</v>
          </cell>
          <cell r="U33">
            <v>11</v>
          </cell>
          <cell r="V33">
            <v>0</v>
          </cell>
        </row>
        <row r="34">
          <cell r="A34" t="str">
            <v>X140_47042</v>
          </cell>
          <cell r="B34" t="str">
            <v>TURKL:C</v>
          </cell>
          <cell r="C34" t="str">
            <v>X140_470</v>
          </cell>
          <cell r="D34">
            <v>42</v>
          </cell>
          <cell r="E34">
            <v>120</v>
          </cell>
          <cell r="F34">
            <v>120</v>
          </cell>
          <cell r="Q34" t="str">
            <v>X140_6606</v>
          </cell>
          <cell r="R34" t="str">
            <v>X140_660</v>
          </cell>
          <cell r="S34">
            <v>6</v>
          </cell>
          <cell r="T34" t="str">
            <v>TURKL:C X140 660 6</v>
          </cell>
          <cell r="U34">
            <v>12</v>
          </cell>
          <cell r="V34">
            <v>0</v>
          </cell>
        </row>
        <row r="35">
          <cell r="A35" t="str">
            <v>X140_48042</v>
          </cell>
          <cell r="B35" t="str">
            <v>TURKL:C</v>
          </cell>
          <cell r="C35" t="str">
            <v>X140_480</v>
          </cell>
          <cell r="D35">
            <v>42</v>
          </cell>
          <cell r="E35">
            <v>40</v>
          </cell>
          <cell r="F35">
            <v>40</v>
          </cell>
          <cell r="Q35" t="str">
            <v>X140_6806</v>
          </cell>
          <cell r="R35" t="str">
            <v>X140_680</v>
          </cell>
          <cell r="S35">
            <v>6</v>
          </cell>
          <cell r="T35" t="str">
            <v>TURKL:C X140 680 6</v>
          </cell>
          <cell r="U35">
            <v>12</v>
          </cell>
          <cell r="V35">
            <v>0</v>
          </cell>
        </row>
        <row r="36">
          <cell r="A36" t="str">
            <v>X140_66042</v>
          </cell>
          <cell r="B36" t="str">
            <v>TURKL:C</v>
          </cell>
          <cell r="C36" t="str">
            <v>X140_660</v>
          </cell>
          <cell r="D36">
            <v>42</v>
          </cell>
          <cell r="E36">
            <v>12</v>
          </cell>
          <cell r="F36">
            <v>12</v>
          </cell>
          <cell r="Q36" t="str">
            <v>V110_6056</v>
          </cell>
          <cell r="R36" t="str">
            <v>V110_605</v>
          </cell>
          <cell r="S36">
            <v>6</v>
          </cell>
          <cell r="T36" t="str">
            <v>TURKL:C V110 605 6</v>
          </cell>
          <cell r="U36">
            <v>13</v>
          </cell>
          <cell r="V36">
            <v>0</v>
          </cell>
        </row>
        <row r="37">
          <cell r="A37" t="str">
            <v>X140_67042</v>
          </cell>
          <cell r="B37" t="str">
            <v>TURKL:C</v>
          </cell>
          <cell r="C37" t="str">
            <v>X140_670</v>
          </cell>
          <cell r="D37">
            <v>42</v>
          </cell>
          <cell r="E37">
            <v>21</v>
          </cell>
          <cell r="F37">
            <v>21</v>
          </cell>
          <cell r="Q37" t="str">
            <v>X150_0886</v>
          </cell>
          <cell r="R37" t="str">
            <v>X150_088</v>
          </cell>
          <cell r="S37">
            <v>6</v>
          </cell>
          <cell r="T37" t="str">
            <v>TURKL:C X150 088 6</v>
          </cell>
          <cell r="U37">
            <v>14</v>
          </cell>
          <cell r="V37">
            <v>0</v>
          </cell>
        </row>
        <row r="38">
          <cell r="A38" t="str">
            <v>X140_68042</v>
          </cell>
          <cell r="B38" t="str">
            <v>TURKL:C</v>
          </cell>
          <cell r="C38" t="str">
            <v>X140_680</v>
          </cell>
          <cell r="D38">
            <v>42</v>
          </cell>
          <cell r="E38">
            <v>12</v>
          </cell>
          <cell r="F38">
            <v>12</v>
          </cell>
          <cell r="Q38" t="str">
            <v>X140_4806</v>
          </cell>
          <cell r="R38" t="str">
            <v>X140_480</v>
          </cell>
          <cell r="S38">
            <v>6</v>
          </cell>
          <cell r="T38" t="str">
            <v>TURKL:C X140 480 6</v>
          </cell>
          <cell r="U38">
            <v>35</v>
          </cell>
          <cell r="V38">
            <v>0</v>
          </cell>
        </row>
        <row r="39">
          <cell r="A39" t="str">
            <v>X150_06642</v>
          </cell>
          <cell r="B39" t="str">
            <v>TURKL:C</v>
          </cell>
          <cell r="C39" t="str">
            <v>X150_066</v>
          </cell>
          <cell r="D39">
            <v>42</v>
          </cell>
          <cell r="E39">
            <v>1422</v>
          </cell>
          <cell r="F39">
            <v>2499.7910000000002</v>
          </cell>
          <cell r="Q39" t="str">
            <v>V110_6106</v>
          </cell>
          <cell r="R39" t="str">
            <v>V110_610</v>
          </cell>
          <cell r="S39">
            <v>6</v>
          </cell>
          <cell r="T39" t="str">
            <v>TURKL:C V110 610 6</v>
          </cell>
          <cell r="U39">
            <v>52</v>
          </cell>
          <cell r="V39">
            <v>0</v>
          </cell>
        </row>
        <row r="40">
          <cell r="A40" t="str">
            <v>X150_07742</v>
          </cell>
          <cell r="B40" t="str">
            <v>TURKL:C</v>
          </cell>
          <cell r="C40" t="str">
            <v>X150_077</v>
          </cell>
          <cell r="D40">
            <v>42</v>
          </cell>
          <cell r="E40">
            <v>1544</v>
          </cell>
          <cell r="F40">
            <v>2714.26</v>
          </cell>
          <cell r="Q40" t="str">
            <v>N144_6056</v>
          </cell>
          <cell r="R40" t="str">
            <v>N144_605</v>
          </cell>
          <cell r="S40">
            <v>6</v>
          </cell>
          <cell r="T40" t="str">
            <v>TURKL:C N144 605 6</v>
          </cell>
          <cell r="U40">
            <v>89</v>
          </cell>
          <cell r="V40">
            <v>0</v>
          </cell>
        </row>
        <row r="41">
          <cell r="A41" t="str">
            <v>X150_08842</v>
          </cell>
          <cell r="B41" t="str">
            <v>TURKL:C</v>
          </cell>
          <cell r="C41" t="str">
            <v>X150_088</v>
          </cell>
          <cell r="D41">
            <v>42</v>
          </cell>
          <cell r="E41">
            <v>122</v>
          </cell>
          <cell r="F41">
            <v>214.46899999999999</v>
          </cell>
          <cell r="Q41" t="str">
            <v>N144_6156</v>
          </cell>
          <cell r="R41" t="str">
            <v>N144_615</v>
          </cell>
          <cell r="S41">
            <v>6</v>
          </cell>
          <cell r="T41" t="str">
            <v>TURKL:C N144 615 6</v>
          </cell>
          <cell r="U41">
            <v>170</v>
          </cell>
          <cell r="V41">
            <v>0</v>
          </cell>
        </row>
        <row r="42">
          <cell r="A42" t="str">
            <v>X150_09942</v>
          </cell>
          <cell r="B42" t="str">
            <v>TURKL:C</v>
          </cell>
          <cell r="C42" t="str">
            <v>X150_099</v>
          </cell>
          <cell r="D42">
            <v>42</v>
          </cell>
          <cell r="E42">
            <v>986</v>
          </cell>
          <cell r="F42">
            <v>1733.328</v>
          </cell>
          <cell r="Q42" t="str">
            <v>N025_6056</v>
          </cell>
          <cell r="R42" t="str">
            <v>N025_605</v>
          </cell>
          <cell r="S42">
            <v>6</v>
          </cell>
          <cell r="T42" t="str">
            <v>TURKL:C N025 605 6</v>
          </cell>
          <cell r="U42">
            <v>190</v>
          </cell>
          <cell r="V42">
            <v>0</v>
          </cell>
        </row>
        <row r="43">
          <cell r="A43" t="str">
            <v>X185_10042</v>
          </cell>
          <cell r="B43" t="str">
            <v>TURKL:C</v>
          </cell>
          <cell r="C43" t="str">
            <v>X185_100</v>
          </cell>
          <cell r="D43">
            <v>42</v>
          </cell>
          <cell r="E43">
            <v>200</v>
          </cell>
          <cell r="F43">
            <v>200</v>
          </cell>
          <cell r="Q43" t="str">
            <v>X185_1006</v>
          </cell>
          <cell r="R43" t="str">
            <v>X185_100</v>
          </cell>
          <cell r="S43">
            <v>6</v>
          </cell>
          <cell r="T43" t="str">
            <v>TURKL:C X185 100 6</v>
          </cell>
          <cell r="U43">
            <v>190</v>
          </cell>
          <cell r="V43">
            <v>0</v>
          </cell>
        </row>
        <row r="44">
          <cell r="A44"/>
          <cell r="Q44" t="str">
            <v>V111_6056</v>
          </cell>
          <cell r="R44" t="str">
            <v>V111_605</v>
          </cell>
          <cell r="S44">
            <v>6</v>
          </cell>
          <cell r="T44" t="str">
            <v>TURKL:C V111 605 6</v>
          </cell>
          <cell r="U44">
            <v>214</v>
          </cell>
          <cell r="V44">
            <v>0</v>
          </cell>
        </row>
        <row r="45">
          <cell r="A45"/>
          <cell r="Q45" t="str">
            <v>N200_6056</v>
          </cell>
          <cell r="R45" t="str">
            <v>N200_605</v>
          </cell>
          <cell r="S45">
            <v>6</v>
          </cell>
          <cell r="T45" t="str">
            <v>TURKL:C N200 605 6</v>
          </cell>
          <cell r="U45">
            <v>253</v>
          </cell>
          <cell r="V45">
            <v>0</v>
          </cell>
        </row>
        <row r="46">
          <cell r="A46"/>
          <cell r="Q46" t="str">
            <v>TV6E_0506</v>
          </cell>
          <cell r="R46" t="str">
            <v>TV6E_050</v>
          </cell>
          <cell r="S46">
            <v>6</v>
          </cell>
          <cell r="T46" t="str">
            <v>TURKL:C TV6E 050 6</v>
          </cell>
          <cell r="U46">
            <v>279</v>
          </cell>
          <cell r="V46">
            <v>0</v>
          </cell>
        </row>
        <row r="47">
          <cell r="A47"/>
          <cell r="Q47" t="str">
            <v>X140_4606</v>
          </cell>
          <cell r="R47" t="str">
            <v>X140_460</v>
          </cell>
          <cell r="S47">
            <v>6</v>
          </cell>
          <cell r="T47" t="str">
            <v>TURKL:C X140 460 6</v>
          </cell>
          <cell r="U47">
            <v>295</v>
          </cell>
          <cell r="V47">
            <v>0</v>
          </cell>
        </row>
        <row r="48">
          <cell r="A48"/>
          <cell r="Q48" t="str">
            <v>X150_0666</v>
          </cell>
          <cell r="R48" t="str">
            <v>X150_066</v>
          </cell>
          <cell r="S48">
            <v>6</v>
          </cell>
          <cell r="T48" t="str">
            <v>TURKL:C X150 066 6</v>
          </cell>
          <cell r="U48">
            <v>341</v>
          </cell>
          <cell r="V48">
            <v>0</v>
          </cell>
        </row>
        <row r="49">
          <cell r="A49"/>
          <cell r="Q49" t="str">
            <v>X150_0776</v>
          </cell>
          <cell r="R49" t="str">
            <v>X150_077</v>
          </cell>
          <cell r="S49">
            <v>6</v>
          </cell>
          <cell r="T49" t="str">
            <v>TURKL:C X150 077 6</v>
          </cell>
          <cell r="U49">
            <v>355</v>
          </cell>
          <cell r="V49">
            <v>0</v>
          </cell>
        </row>
        <row r="50">
          <cell r="A50"/>
          <cell r="Q50" t="str">
            <v>X150_0996</v>
          </cell>
          <cell r="R50" t="str">
            <v>X150_099</v>
          </cell>
          <cell r="S50">
            <v>6</v>
          </cell>
          <cell r="T50" t="str">
            <v>TURKL:C X150 099 6</v>
          </cell>
          <cell r="U50">
            <v>451</v>
          </cell>
          <cell r="V50">
            <v>0</v>
          </cell>
        </row>
        <row r="51">
          <cell r="A51"/>
          <cell r="Q51" t="str">
            <v>TN6E_0506</v>
          </cell>
          <cell r="R51" t="str">
            <v>TN6E_050</v>
          </cell>
          <cell r="S51">
            <v>6</v>
          </cell>
          <cell r="T51" t="str">
            <v>TURKL:C TN6E 050 6</v>
          </cell>
          <cell r="U51">
            <v>527</v>
          </cell>
          <cell r="V51">
            <v>0</v>
          </cell>
        </row>
        <row r="52">
          <cell r="A52"/>
          <cell r="Q52" t="str">
            <v>TM20_0506</v>
          </cell>
          <cell r="R52" t="str">
            <v>TM20_050</v>
          </cell>
          <cell r="S52">
            <v>6</v>
          </cell>
          <cell r="T52" t="str">
            <v>TURKL:C TM20 050 6</v>
          </cell>
          <cell r="U52">
            <v>106395</v>
          </cell>
          <cell r="V52">
            <v>0</v>
          </cell>
        </row>
        <row r="53">
          <cell r="A53"/>
          <cell r="Q53" t="str">
            <v>_</v>
          </cell>
          <cell r="R53" t="str">
            <v>_</v>
          </cell>
        </row>
        <row r="54">
          <cell r="A54"/>
          <cell r="Q54"/>
        </row>
        <row r="55">
          <cell r="A55"/>
          <cell r="Q55"/>
        </row>
        <row r="56">
          <cell r="A56"/>
          <cell r="Q56"/>
        </row>
        <row r="57">
          <cell r="A57"/>
          <cell r="Q57"/>
        </row>
        <row r="58">
          <cell r="A58"/>
          <cell r="Q58"/>
        </row>
        <row r="59">
          <cell r="A59"/>
          <cell r="Q59"/>
        </row>
        <row r="60">
          <cell r="A60"/>
          <cell r="Q60"/>
        </row>
        <row r="61">
          <cell r="A61"/>
          <cell r="Q61"/>
        </row>
        <row r="62">
          <cell r="A62"/>
          <cell r="Q62"/>
        </row>
        <row r="63">
          <cell r="A63"/>
          <cell r="Q63"/>
        </row>
        <row r="64">
          <cell r="A64"/>
          <cell r="Q64"/>
        </row>
        <row r="65">
          <cell r="A65"/>
          <cell r="Q65"/>
        </row>
        <row r="66">
          <cell r="A66"/>
          <cell r="Q66"/>
        </row>
        <row r="67">
          <cell r="A67"/>
          <cell r="Q67"/>
        </row>
        <row r="68">
          <cell r="A68"/>
          <cell r="Q68"/>
        </row>
        <row r="69">
          <cell r="A69"/>
          <cell r="Q69"/>
        </row>
        <row r="70">
          <cell r="A70"/>
          <cell r="Q70"/>
        </row>
        <row r="71">
          <cell r="A71"/>
          <cell r="Q71"/>
        </row>
        <row r="72">
          <cell r="A72"/>
          <cell r="Q72"/>
        </row>
        <row r="73">
          <cell r="A73"/>
          <cell r="Q73"/>
        </row>
        <row r="74">
          <cell r="A74"/>
          <cell r="Q74"/>
        </row>
        <row r="75">
          <cell r="A75"/>
          <cell r="Q75"/>
        </row>
        <row r="76">
          <cell r="A76"/>
          <cell r="Q76"/>
        </row>
        <row r="77">
          <cell r="A77"/>
          <cell r="Q77"/>
        </row>
        <row r="78">
          <cell r="A78"/>
          <cell r="Q78"/>
        </row>
        <row r="79">
          <cell r="A79"/>
          <cell r="Q79"/>
        </row>
        <row r="80">
          <cell r="A80"/>
          <cell r="Q80"/>
        </row>
        <row r="81">
          <cell r="A81"/>
          <cell r="Q81"/>
        </row>
        <row r="82">
          <cell r="A82"/>
          <cell r="Q82"/>
        </row>
        <row r="83">
          <cell r="A83"/>
          <cell r="Q83"/>
        </row>
        <row r="84">
          <cell r="A84"/>
          <cell r="Q84"/>
        </row>
        <row r="85">
          <cell r="A85"/>
          <cell r="Q85"/>
        </row>
        <row r="86">
          <cell r="A86"/>
          <cell r="Q86"/>
        </row>
        <row r="87">
          <cell r="A87"/>
          <cell r="Q87"/>
        </row>
        <row r="88">
          <cell r="A88"/>
          <cell r="Q88"/>
        </row>
        <row r="89">
          <cell r="A89"/>
          <cell r="Q89"/>
        </row>
        <row r="90">
          <cell r="A90"/>
          <cell r="Q90"/>
        </row>
        <row r="91">
          <cell r="A91"/>
          <cell r="Q91"/>
        </row>
        <row r="92">
          <cell r="A92"/>
          <cell r="Q92"/>
        </row>
        <row r="93">
          <cell r="A93"/>
          <cell r="Q93"/>
        </row>
        <row r="94">
          <cell r="A94"/>
          <cell r="Q94"/>
        </row>
        <row r="95">
          <cell r="A95"/>
          <cell r="Q95"/>
        </row>
        <row r="96">
          <cell r="A96"/>
          <cell r="Q96"/>
        </row>
        <row r="97">
          <cell r="A97"/>
          <cell r="Q97"/>
        </row>
        <row r="98">
          <cell r="A98"/>
          <cell r="Q98"/>
        </row>
        <row r="99">
          <cell r="A99"/>
          <cell r="Q99"/>
        </row>
        <row r="100">
          <cell r="A100"/>
          <cell r="Q100"/>
        </row>
        <row r="101">
          <cell r="A101"/>
          <cell r="Q101"/>
        </row>
        <row r="102">
          <cell r="A102"/>
          <cell r="Q102"/>
        </row>
        <row r="103">
          <cell r="A103"/>
          <cell r="Q103"/>
        </row>
        <row r="104">
          <cell r="A104"/>
          <cell r="Q104"/>
        </row>
        <row r="105">
          <cell r="A105"/>
          <cell r="Q105"/>
        </row>
        <row r="106">
          <cell r="A106"/>
          <cell r="Q106"/>
        </row>
        <row r="107">
          <cell r="A107"/>
          <cell r="Q107"/>
        </row>
        <row r="108">
          <cell r="A108"/>
          <cell r="Q108"/>
        </row>
        <row r="109">
          <cell r="A109"/>
          <cell r="Q109"/>
        </row>
        <row r="110">
          <cell r="A110"/>
          <cell r="Q110"/>
        </row>
        <row r="111">
          <cell r="A111"/>
          <cell r="Q111"/>
        </row>
        <row r="112">
          <cell r="A112"/>
          <cell r="Q112"/>
        </row>
        <row r="113">
          <cell r="A113"/>
          <cell r="Q113"/>
        </row>
        <row r="114">
          <cell r="A114"/>
          <cell r="Q114"/>
        </row>
        <row r="115">
          <cell r="A115"/>
          <cell r="Q115"/>
        </row>
        <row r="116">
          <cell r="A116"/>
          <cell r="Q116"/>
        </row>
        <row r="117">
          <cell r="A117"/>
          <cell r="Q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B"/>
      <sheetName val="C"/>
      <sheetName val="Sheet2"/>
      <sheetName val="E"/>
      <sheetName val="F"/>
      <sheetName val="G"/>
      <sheetName val="Sheet3"/>
      <sheetName val="H"/>
      <sheetName val="Sheet4"/>
      <sheetName val="I"/>
      <sheetName val="J"/>
      <sheetName val="K"/>
      <sheetName val="L"/>
      <sheetName val="M"/>
      <sheetName val="N"/>
      <sheetName val="O"/>
      <sheetName val="P"/>
      <sheetName val="Q"/>
      <sheetName val="Sheet5"/>
      <sheetName val="R"/>
      <sheetName val="S"/>
      <sheetName val="T"/>
      <sheetName val="U"/>
      <sheetName val="V"/>
      <sheetName val="Sheet6"/>
      <sheetName val="W"/>
      <sheetName val="X"/>
      <sheetName val="Sheet7"/>
      <sheetName val="Y"/>
      <sheetName val="Z"/>
      <sheetName val="AA"/>
      <sheetName val="AB"/>
      <sheetName val="AC"/>
      <sheetName val="Sheet8"/>
      <sheetName val="AD"/>
      <sheetName val="AE"/>
      <sheetName val="AF"/>
      <sheetName val="AH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</sheetNames>
    <sheetDataSet>
      <sheetData sheetId="0"/>
      <sheetData sheetId="1"/>
      <sheetData sheetId="2"/>
      <sheetData sheetId="3"/>
      <sheetData sheetId="4" refreshError="1">
        <row r="46">
          <cell r="G46">
            <v>23241</v>
          </cell>
        </row>
      </sheetData>
      <sheetData sheetId="5" refreshError="1">
        <row r="48">
          <cell r="D48">
            <v>21113.6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A1" t="str">
            <v>PIRELLI GENERAL PLC</v>
          </cell>
          <cell r="J1" t="str">
            <v>Schedule 2.25</v>
          </cell>
        </row>
        <row r="2">
          <cell r="A2" t="str">
            <v>PIRELLI CABLES DIVISION</v>
          </cell>
        </row>
        <row r="3">
          <cell r="A3" t="str">
            <v>CORPORATION TAX COMPUTATION</v>
          </cell>
        </row>
        <row r="4">
          <cell r="A4" t="str">
            <v>YEAR ENDED 31 DECEMBER 1997</v>
          </cell>
        </row>
        <row r="6">
          <cell r="A6" t="str">
            <v>34. Leased car adjustment</v>
          </cell>
        </row>
        <row r="7">
          <cell r="D7" t="str">
            <v>Capital</v>
          </cell>
          <cell r="E7" t="str">
            <v>Monthly</v>
          </cell>
          <cell r="F7" t="str">
            <v xml:space="preserve">Monthly </v>
          </cell>
          <cell r="H7" t="str">
            <v xml:space="preserve">Net </v>
          </cell>
          <cell r="I7" t="str">
            <v>No. of</v>
          </cell>
          <cell r="J7" t="str">
            <v xml:space="preserve">Hire </v>
          </cell>
        </row>
        <row r="8">
          <cell r="D8" t="str">
            <v>Cost</v>
          </cell>
          <cell r="E8" t="str">
            <v>Rental</v>
          </cell>
          <cell r="F8" t="str">
            <v>Maintenance</v>
          </cell>
          <cell r="H8" t="str">
            <v>Rental</v>
          </cell>
          <cell r="I8" t="str">
            <v>Months</v>
          </cell>
          <cell r="J8" t="str">
            <v>Payments</v>
          </cell>
          <cell r="K8" t="str">
            <v>Disallowance</v>
          </cell>
        </row>
        <row r="9">
          <cell r="D9" t="str">
            <v>£</v>
          </cell>
          <cell r="J9" t="str">
            <v>£</v>
          </cell>
          <cell r="K9" t="str">
            <v>£</v>
          </cell>
        </row>
        <row r="10">
          <cell r="A10" t="str">
            <v>Post 11/3/92</v>
          </cell>
        </row>
        <row r="12">
          <cell r="A12" t="str">
            <v>K446 MPX</v>
          </cell>
          <cell r="D12">
            <v>12785</v>
          </cell>
          <cell r="E12">
            <v>305</v>
          </cell>
          <cell r="F12">
            <v>58</v>
          </cell>
          <cell r="H12">
            <v>247</v>
          </cell>
          <cell r="I12">
            <v>1</v>
          </cell>
          <cell r="J12">
            <v>247</v>
          </cell>
          <cell r="K12">
            <v>8</v>
          </cell>
        </row>
        <row r="13">
          <cell r="A13" t="str">
            <v>J757RRD</v>
          </cell>
          <cell r="D13">
            <v>15798.1</v>
          </cell>
          <cell r="E13">
            <v>349</v>
          </cell>
          <cell r="F13">
            <v>46.47</v>
          </cell>
          <cell r="H13">
            <v>302.52999999999997</v>
          </cell>
          <cell r="I13">
            <v>10</v>
          </cell>
          <cell r="J13">
            <v>3025.2999999999997</v>
          </cell>
          <cell r="K13">
            <v>364</v>
          </cell>
        </row>
        <row r="14">
          <cell r="A14" t="str">
            <v>K439BEP</v>
          </cell>
          <cell r="D14">
            <v>16000</v>
          </cell>
          <cell r="E14">
            <v>447.06</v>
          </cell>
          <cell r="F14">
            <v>88.41</v>
          </cell>
          <cell r="H14">
            <v>358.65</v>
          </cell>
          <cell r="I14">
            <v>2</v>
          </cell>
          <cell r="J14">
            <v>717.3</v>
          </cell>
          <cell r="K14">
            <v>90</v>
          </cell>
        </row>
        <row r="15">
          <cell r="A15" t="str">
            <v>K570MEU</v>
          </cell>
          <cell r="D15">
            <v>15495</v>
          </cell>
          <cell r="E15">
            <v>524.04999999999995</v>
          </cell>
          <cell r="F15">
            <v>111.98</v>
          </cell>
          <cell r="H15">
            <v>412.06999999999994</v>
          </cell>
          <cell r="I15">
            <v>10</v>
          </cell>
          <cell r="J15">
            <v>4120.6999999999989</v>
          </cell>
          <cell r="K15">
            <v>465</v>
          </cell>
        </row>
        <row r="16">
          <cell r="A16" t="str">
            <v>K575TBB</v>
          </cell>
          <cell r="D16">
            <v>12250</v>
          </cell>
          <cell r="E16">
            <v>415.21</v>
          </cell>
          <cell r="F16">
            <v>78.66</v>
          </cell>
          <cell r="H16">
            <v>336.54999999999995</v>
          </cell>
          <cell r="I16">
            <v>4</v>
          </cell>
          <cell r="J16">
            <v>1346.1999999999998</v>
          </cell>
          <cell r="K16">
            <v>14</v>
          </cell>
        </row>
        <row r="17">
          <cell r="A17" t="str">
            <v>K672MPX</v>
          </cell>
          <cell r="D17">
            <v>15720</v>
          </cell>
          <cell r="E17">
            <v>380.27</v>
          </cell>
          <cell r="F17">
            <v>65.03</v>
          </cell>
          <cell r="H17">
            <v>315.24</v>
          </cell>
          <cell r="I17">
            <v>3</v>
          </cell>
          <cell r="J17">
            <v>945.72</v>
          </cell>
          <cell r="K17">
            <v>112</v>
          </cell>
        </row>
        <row r="18">
          <cell r="A18" t="str">
            <v>K738RLO</v>
          </cell>
          <cell r="D18">
            <v>13587.64</v>
          </cell>
          <cell r="E18">
            <v>358.48</v>
          </cell>
          <cell r="F18">
            <v>40.15</v>
          </cell>
          <cell r="H18">
            <v>318.33000000000004</v>
          </cell>
          <cell r="I18">
            <v>8</v>
          </cell>
          <cell r="J18">
            <v>2546.6400000000003</v>
          </cell>
          <cell r="K18">
            <v>149</v>
          </cell>
        </row>
        <row r="19">
          <cell r="A19" t="str">
            <v>K762MPO</v>
          </cell>
          <cell r="D19">
            <v>17479.12</v>
          </cell>
          <cell r="E19">
            <v>485.41</v>
          </cell>
          <cell r="F19">
            <v>55.87</v>
          </cell>
          <cell r="H19">
            <v>429.54</v>
          </cell>
          <cell r="I19">
            <v>11</v>
          </cell>
          <cell r="J19">
            <v>4724.9400000000005</v>
          </cell>
          <cell r="K19">
            <v>741</v>
          </cell>
        </row>
        <row r="20">
          <cell r="A20" t="str">
            <v>K762SJR</v>
          </cell>
          <cell r="D20">
            <v>12800</v>
          </cell>
          <cell r="E20">
            <v>360.21</v>
          </cell>
          <cell r="F20">
            <v>75.14</v>
          </cell>
          <cell r="H20">
            <v>285.07</v>
          </cell>
          <cell r="I20">
            <v>11</v>
          </cell>
          <cell r="J20">
            <v>3135.77</v>
          </cell>
          <cell r="K20">
            <v>98</v>
          </cell>
        </row>
        <row r="21">
          <cell r="A21" t="str">
            <v>K762XJM</v>
          </cell>
          <cell r="D21">
            <v>14995</v>
          </cell>
          <cell r="E21">
            <v>481</v>
          </cell>
          <cell r="F21">
            <v>107.63</v>
          </cell>
          <cell r="H21">
            <v>373.37</v>
          </cell>
          <cell r="I21">
            <v>8</v>
          </cell>
          <cell r="J21">
            <v>2986.96</v>
          </cell>
          <cell r="K21">
            <v>298</v>
          </cell>
        </row>
        <row r="22">
          <cell r="A22" t="str">
            <v>K801SJR</v>
          </cell>
          <cell r="D22">
            <v>12950</v>
          </cell>
          <cell r="E22">
            <v>361.67</v>
          </cell>
          <cell r="F22">
            <v>69.349999999999994</v>
          </cell>
          <cell r="H22">
            <v>292.32000000000005</v>
          </cell>
          <cell r="I22">
            <v>10</v>
          </cell>
          <cell r="J22">
            <v>2923.2000000000007</v>
          </cell>
          <cell r="K22">
            <v>107</v>
          </cell>
        </row>
        <row r="23">
          <cell r="A23" t="str">
            <v>K973MAE</v>
          </cell>
          <cell r="D23">
            <v>12734.65</v>
          </cell>
          <cell r="E23">
            <v>326.12</v>
          </cell>
          <cell r="F23">
            <v>37.9</v>
          </cell>
          <cell r="H23">
            <v>288.22000000000003</v>
          </cell>
          <cell r="I23">
            <v>8</v>
          </cell>
          <cell r="J23">
            <v>2305.7600000000002</v>
          </cell>
          <cell r="K23">
            <v>67</v>
          </cell>
        </row>
        <row r="24">
          <cell r="A24" t="str">
            <v>K984NRV</v>
          </cell>
          <cell r="D24">
            <v>17086.53</v>
          </cell>
          <cell r="E24">
            <v>440.66</v>
          </cell>
          <cell r="F24">
            <v>58.75</v>
          </cell>
          <cell r="H24">
            <v>381.91</v>
          </cell>
          <cell r="I24">
            <v>7</v>
          </cell>
          <cell r="J24">
            <v>2673.3700000000003</v>
          </cell>
          <cell r="K24">
            <v>398</v>
          </cell>
        </row>
        <row r="25">
          <cell r="A25" t="str">
            <v>K988TBC</v>
          </cell>
          <cell r="D25">
            <v>13550</v>
          </cell>
          <cell r="E25">
            <v>419.62</v>
          </cell>
          <cell r="F25">
            <v>78.040000000000006</v>
          </cell>
          <cell r="H25">
            <v>341.58</v>
          </cell>
          <cell r="I25">
            <v>11</v>
          </cell>
          <cell r="J25">
            <v>3757.3799999999997</v>
          </cell>
          <cell r="K25">
            <v>215</v>
          </cell>
        </row>
        <row r="26">
          <cell r="A26" t="str">
            <v>L83PFA</v>
          </cell>
          <cell r="D26">
            <v>19529.990000000002</v>
          </cell>
          <cell r="E26">
            <v>501.09</v>
          </cell>
          <cell r="F26">
            <v>75</v>
          </cell>
          <cell r="G26" t="str">
            <v>*</v>
          </cell>
          <cell r="H26">
            <v>426.09</v>
          </cell>
          <cell r="I26">
            <v>12</v>
          </cell>
          <cell r="J26">
            <v>5113.08</v>
          </cell>
          <cell r="K26">
            <v>986</v>
          </cell>
        </row>
        <row r="27">
          <cell r="A27" t="str">
            <v>L92YHP</v>
          </cell>
          <cell r="D27">
            <v>13284.99</v>
          </cell>
          <cell r="E27">
            <v>342.48</v>
          </cell>
          <cell r="F27">
            <v>51</v>
          </cell>
          <cell r="G27" t="str">
            <v>*</v>
          </cell>
          <cell r="H27">
            <v>291.48</v>
          </cell>
          <cell r="I27">
            <v>12</v>
          </cell>
          <cell r="J27">
            <v>3497.76</v>
          </cell>
          <cell r="K27">
            <v>169</v>
          </cell>
        </row>
        <row r="28">
          <cell r="A28" t="str">
            <v>L127DOB</v>
          </cell>
          <cell r="D28">
            <v>12400</v>
          </cell>
          <cell r="E28">
            <v>438.12</v>
          </cell>
          <cell r="F28">
            <v>88.85</v>
          </cell>
          <cell r="H28">
            <v>349.27</v>
          </cell>
          <cell r="I28">
            <v>12</v>
          </cell>
          <cell r="J28">
            <v>4191.24</v>
          </cell>
          <cell r="K28">
            <v>68</v>
          </cell>
        </row>
        <row r="29">
          <cell r="A29" t="str">
            <v>L154WRW</v>
          </cell>
          <cell r="D29">
            <v>18183.04</v>
          </cell>
          <cell r="E29">
            <v>413.39</v>
          </cell>
          <cell r="F29">
            <v>62</v>
          </cell>
          <cell r="G29" t="str">
            <v>*</v>
          </cell>
          <cell r="H29">
            <v>351.39</v>
          </cell>
          <cell r="I29">
            <v>12</v>
          </cell>
          <cell r="J29">
            <v>4216.68</v>
          </cell>
          <cell r="K29">
            <v>717</v>
          </cell>
        </row>
        <row r="30">
          <cell r="A30" t="str">
            <v>L208VLA</v>
          </cell>
          <cell r="D30">
            <v>14333.95</v>
          </cell>
          <cell r="E30">
            <v>352.61</v>
          </cell>
          <cell r="F30">
            <v>73.069999999999993</v>
          </cell>
          <cell r="H30">
            <v>279.54000000000002</v>
          </cell>
          <cell r="I30">
            <v>12</v>
          </cell>
          <cell r="J30">
            <v>3354.4800000000005</v>
          </cell>
          <cell r="K30">
            <v>273</v>
          </cell>
        </row>
        <row r="31">
          <cell r="A31" t="str">
            <v>L211GKG</v>
          </cell>
          <cell r="D31">
            <v>18629.990000000002</v>
          </cell>
          <cell r="E31">
            <v>392.87</v>
          </cell>
          <cell r="F31">
            <v>59</v>
          </cell>
          <cell r="G31" t="str">
            <v>*</v>
          </cell>
          <cell r="H31">
            <v>333.87</v>
          </cell>
          <cell r="I31">
            <v>1</v>
          </cell>
          <cell r="J31">
            <v>333.87</v>
          </cell>
          <cell r="K31">
            <v>59</v>
          </cell>
        </row>
        <row r="32">
          <cell r="A32" t="str">
            <v>L229UCR</v>
          </cell>
          <cell r="D32">
            <v>16791.740000000002</v>
          </cell>
          <cell r="E32">
            <v>328.12</v>
          </cell>
          <cell r="F32">
            <v>49</v>
          </cell>
          <cell r="G32" t="str">
            <v>*</v>
          </cell>
          <cell r="H32">
            <v>279.12</v>
          </cell>
          <cell r="I32">
            <v>10</v>
          </cell>
          <cell r="J32">
            <v>2791.2</v>
          </cell>
          <cell r="K32">
            <v>398</v>
          </cell>
        </row>
        <row r="33">
          <cell r="A33" t="str">
            <v>L233UCR</v>
          </cell>
          <cell r="D33">
            <v>16791.740000000002</v>
          </cell>
          <cell r="E33">
            <v>339.77</v>
          </cell>
          <cell r="F33">
            <v>52</v>
          </cell>
          <cell r="G33" t="str">
            <v>*</v>
          </cell>
          <cell r="H33">
            <v>287.77</v>
          </cell>
          <cell r="I33">
            <v>6</v>
          </cell>
          <cell r="J33">
            <v>1726.62</v>
          </cell>
          <cell r="K33">
            <v>246</v>
          </cell>
        </row>
        <row r="34">
          <cell r="A34" t="str">
            <v>L238YRW</v>
          </cell>
          <cell r="D34">
            <v>15494.99</v>
          </cell>
          <cell r="E34">
            <v>344.32</v>
          </cell>
          <cell r="F34">
            <v>52</v>
          </cell>
          <cell r="G34" t="str">
            <v>*</v>
          </cell>
          <cell r="H34">
            <v>292.32</v>
          </cell>
          <cell r="I34">
            <v>12</v>
          </cell>
          <cell r="J34">
            <v>3507.84</v>
          </cell>
          <cell r="K34">
            <v>396</v>
          </cell>
        </row>
        <row r="35">
          <cell r="A35" t="str">
            <v>L290UCR</v>
          </cell>
          <cell r="D35">
            <v>12650</v>
          </cell>
          <cell r="E35">
            <v>317.25</v>
          </cell>
          <cell r="F35">
            <v>35.43</v>
          </cell>
          <cell r="H35">
            <v>281.82</v>
          </cell>
          <cell r="I35">
            <v>12</v>
          </cell>
          <cell r="J35">
            <v>3381.84</v>
          </cell>
          <cell r="K35">
            <v>87</v>
          </cell>
        </row>
        <row r="36">
          <cell r="A36" t="str">
            <v>L357MNV</v>
          </cell>
          <cell r="D36">
            <v>15600</v>
          </cell>
          <cell r="E36">
            <v>432.98</v>
          </cell>
          <cell r="F36">
            <v>98.61</v>
          </cell>
          <cell r="H36">
            <v>334.37</v>
          </cell>
          <cell r="I36">
            <v>12</v>
          </cell>
          <cell r="J36">
            <v>4012.44</v>
          </cell>
          <cell r="K36">
            <v>463</v>
          </cell>
        </row>
        <row r="37">
          <cell r="A37" t="str">
            <v>L389ULU</v>
          </cell>
          <cell r="D37">
            <v>14967.63</v>
          </cell>
          <cell r="E37">
            <v>419.96</v>
          </cell>
          <cell r="F37">
            <v>90.36</v>
          </cell>
          <cell r="H37">
            <v>329.59999999999997</v>
          </cell>
          <cell r="I37">
            <v>12</v>
          </cell>
          <cell r="J37">
            <v>3955.2</v>
          </cell>
          <cell r="K37">
            <v>392</v>
          </cell>
        </row>
        <row r="38">
          <cell r="A38" t="str">
            <v>L458AGB</v>
          </cell>
          <cell r="D38">
            <v>15494.99</v>
          </cell>
          <cell r="E38">
            <v>405.43</v>
          </cell>
          <cell r="F38">
            <v>61</v>
          </cell>
          <cell r="G38" t="str">
            <v>*</v>
          </cell>
          <cell r="H38">
            <v>344.43</v>
          </cell>
          <cell r="I38">
            <v>12</v>
          </cell>
          <cell r="J38">
            <v>4133.16</v>
          </cell>
          <cell r="K38">
            <v>466</v>
          </cell>
        </row>
        <row r="39">
          <cell r="A39" t="str">
            <v>L458VCR</v>
          </cell>
          <cell r="D39">
            <v>16250</v>
          </cell>
          <cell r="E39">
            <v>418.41</v>
          </cell>
          <cell r="F39">
            <v>96.45</v>
          </cell>
          <cell r="H39">
            <v>321.96000000000004</v>
          </cell>
          <cell r="I39">
            <v>12</v>
          </cell>
          <cell r="J39">
            <v>3863.5200000000004</v>
          </cell>
          <cell r="K39">
            <v>505</v>
          </cell>
        </row>
        <row r="40">
          <cell r="A40" t="str">
            <v>L547XUY</v>
          </cell>
          <cell r="D40">
            <v>12861.96</v>
          </cell>
          <cell r="E40">
            <v>383.83</v>
          </cell>
          <cell r="F40">
            <v>77.81</v>
          </cell>
          <cell r="H40">
            <v>306.02</v>
          </cell>
          <cell r="I40">
            <v>12</v>
          </cell>
          <cell r="J40">
            <v>3672.24</v>
          </cell>
          <cell r="K40">
            <v>123</v>
          </cell>
        </row>
        <row r="41">
          <cell r="A41" t="str">
            <v>L567KVH</v>
          </cell>
          <cell r="D41">
            <v>18177.14</v>
          </cell>
          <cell r="E41">
            <v>524.79999999999995</v>
          </cell>
          <cell r="F41">
            <v>79</v>
          </cell>
          <cell r="G41" t="str">
            <v>*</v>
          </cell>
          <cell r="H41">
            <v>445.79999999999995</v>
          </cell>
          <cell r="I41">
            <v>7</v>
          </cell>
          <cell r="J41">
            <v>3120.5999999999995</v>
          </cell>
          <cell r="K41">
            <v>530</v>
          </cell>
        </row>
        <row r="42">
          <cell r="A42" t="str">
            <v>L618OKV</v>
          </cell>
          <cell r="D42">
            <v>14596.77</v>
          </cell>
          <cell r="E42">
            <v>423.16</v>
          </cell>
          <cell r="F42">
            <v>77.349999999999994</v>
          </cell>
          <cell r="H42">
            <v>345.81000000000006</v>
          </cell>
          <cell r="I42">
            <v>6</v>
          </cell>
          <cell r="J42">
            <v>2074.8600000000006</v>
          </cell>
          <cell r="K42">
            <v>185</v>
          </cell>
        </row>
        <row r="43">
          <cell r="A43" t="str">
            <v>L618UKV</v>
          </cell>
          <cell r="D43">
            <v>14100</v>
          </cell>
          <cell r="E43">
            <v>347.65</v>
          </cell>
          <cell r="F43">
            <v>45.18</v>
          </cell>
          <cell r="H43">
            <v>302.46999999999997</v>
          </cell>
          <cell r="I43">
            <v>12</v>
          </cell>
          <cell r="J43">
            <v>3629.6399999999994</v>
          </cell>
          <cell r="K43">
            <v>270</v>
          </cell>
        </row>
        <row r="44">
          <cell r="A44" t="str">
            <v>L624YNP</v>
          </cell>
          <cell r="D44">
            <v>11690.54</v>
          </cell>
          <cell r="E44">
            <v>347.02</v>
          </cell>
          <cell r="F44">
            <v>89.91</v>
          </cell>
          <cell r="H44">
            <v>257.11</v>
          </cell>
          <cell r="I44">
            <v>12</v>
          </cell>
          <cell r="J44">
            <v>3085.32</v>
          </cell>
          <cell r="K44">
            <v>-41</v>
          </cell>
        </row>
        <row r="45">
          <cell r="A45" t="str">
            <v>L653VEU</v>
          </cell>
          <cell r="D45">
            <v>17922.88</v>
          </cell>
          <cell r="E45">
            <v>469.55</v>
          </cell>
          <cell r="F45">
            <v>94.98</v>
          </cell>
          <cell r="H45">
            <v>374.57</v>
          </cell>
          <cell r="I45">
            <v>7</v>
          </cell>
          <cell r="J45">
            <v>2621.99</v>
          </cell>
          <cell r="K45">
            <v>433</v>
          </cell>
        </row>
        <row r="46">
          <cell r="A46" t="str">
            <v>L686GOA</v>
          </cell>
          <cell r="D46">
            <v>19806.82</v>
          </cell>
          <cell r="E46">
            <v>495.01</v>
          </cell>
          <cell r="F46">
            <v>111.97</v>
          </cell>
          <cell r="H46">
            <v>383.03999999999996</v>
          </cell>
          <cell r="I46">
            <v>12</v>
          </cell>
          <cell r="J46">
            <v>4596.4799999999996</v>
          </cell>
          <cell r="K46">
            <v>906</v>
          </cell>
        </row>
        <row r="47">
          <cell r="A47" t="str">
            <v>L741DOB</v>
          </cell>
          <cell r="D47">
            <v>14202.58</v>
          </cell>
          <cell r="E47">
            <v>440.46</v>
          </cell>
          <cell r="F47">
            <v>77.86</v>
          </cell>
          <cell r="H47">
            <v>362.59999999999997</v>
          </cell>
          <cell r="I47">
            <v>12</v>
          </cell>
          <cell r="J47">
            <v>4351.2</v>
          </cell>
          <cell r="K47">
            <v>337</v>
          </cell>
        </row>
        <row r="48">
          <cell r="A48" t="str">
            <v>L764ROR</v>
          </cell>
          <cell r="D48">
            <v>15530.62</v>
          </cell>
          <cell r="E48">
            <v>404.33</v>
          </cell>
          <cell r="F48">
            <v>90.23</v>
          </cell>
          <cell r="H48">
            <v>314.09999999999997</v>
          </cell>
          <cell r="I48">
            <v>12</v>
          </cell>
          <cell r="J48">
            <v>3769.2</v>
          </cell>
          <cell r="K48">
            <v>428</v>
          </cell>
        </row>
        <row r="49">
          <cell r="A49" t="str">
            <v>L781DOB</v>
          </cell>
          <cell r="D49">
            <v>12673.89</v>
          </cell>
          <cell r="E49">
            <v>506.13</v>
          </cell>
          <cell r="F49">
            <v>90.53</v>
          </cell>
          <cell r="H49">
            <v>415.6</v>
          </cell>
          <cell r="I49">
            <v>5</v>
          </cell>
          <cell r="J49">
            <v>2078</v>
          </cell>
          <cell r="K49">
            <v>55</v>
          </cell>
        </row>
        <row r="50">
          <cell r="A50" t="str">
            <v>L851JFC</v>
          </cell>
          <cell r="D50">
            <v>15995</v>
          </cell>
          <cell r="E50">
            <v>386.04</v>
          </cell>
          <cell r="F50">
            <v>55.72</v>
          </cell>
          <cell r="H50">
            <v>330.32000000000005</v>
          </cell>
          <cell r="I50">
            <v>12</v>
          </cell>
          <cell r="J50">
            <v>3963.8400000000006</v>
          </cell>
          <cell r="K50">
            <v>495</v>
          </cell>
        </row>
        <row r="51">
          <cell r="A51" t="str">
            <v>L869VHU</v>
          </cell>
          <cell r="D51">
            <v>18857.59</v>
          </cell>
          <cell r="E51">
            <v>433</v>
          </cell>
          <cell r="F51">
            <v>165.36</v>
          </cell>
          <cell r="H51">
            <v>267.64</v>
          </cell>
          <cell r="I51">
            <v>11</v>
          </cell>
          <cell r="J51">
            <v>2944.04</v>
          </cell>
          <cell r="K51">
            <v>535</v>
          </cell>
        </row>
        <row r="52">
          <cell r="A52" t="str">
            <v>L902RPO</v>
          </cell>
          <cell r="D52">
            <v>22025.78</v>
          </cell>
          <cell r="E52">
            <v>597.5</v>
          </cell>
          <cell r="F52">
            <v>111.65</v>
          </cell>
          <cell r="H52">
            <v>485.85</v>
          </cell>
          <cell r="I52">
            <v>2</v>
          </cell>
          <cell r="J52">
            <v>971.7</v>
          </cell>
          <cell r="K52">
            <v>221</v>
          </cell>
        </row>
        <row r="53">
          <cell r="A53" t="str">
            <v>L924RML</v>
          </cell>
          <cell r="D53">
            <v>16408</v>
          </cell>
          <cell r="E53">
            <v>469.99</v>
          </cell>
          <cell r="F53">
            <v>71.400000000000006</v>
          </cell>
          <cell r="H53">
            <v>398.59000000000003</v>
          </cell>
          <cell r="I53">
            <v>12</v>
          </cell>
          <cell r="J53">
            <v>4783.08</v>
          </cell>
          <cell r="K53">
            <v>642</v>
          </cell>
        </row>
        <row r="54">
          <cell r="A54" t="str">
            <v>L974LAN</v>
          </cell>
          <cell r="D54">
            <v>17215</v>
          </cell>
          <cell r="E54">
            <v>418.54</v>
          </cell>
          <cell r="F54">
            <v>63</v>
          </cell>
          <cell r="G54" t="str">
            <v>*</v>
          </cell>
          <cell r="H54">
            <v>355.54</v>
          </cell>
          <cell r="I54">
            <v>7</v>
          </cell>
          <cell r="J54">
            <v>2488.7800000000002</v>
          </cell>
          <cell r="K54">
            <v>377</v>
          </cell>
        </row>
        <row r="55">
          <cell r="A55" t="str">
            <v>M58LTG</v>
          </cell>
          <cell r="D55">
            <v>14440</v>
          </cell>
          <cell r="E55">
            <v>341.42</v>
          </cell>
          <cell r="F55">
            <v>81.900000000000006</v>
          </cell>
          <cell r="H55">
            <v>259.52</v>
          </cell>
          <cell r="I55">
            <v>12</v>
          </cell>
          <cell r="J55">
            <v>3114.24</v>
          </cell>
          <cell r="K55">
            <v>263</v>
          </cell>
        </row>
        <row r="56">
          <cell r="A56" t="str">
            <v>M114GDF</v>
          </cell>
          <cell r="D56">
            <v>15140.7</v>
          </cell>
          <cell r="E56">
            <v>331.33</v>
          </cell>
          <cell r="F56">
            <v>42.16</v>
          </cell>
          <cell r="H56">
            <v>289.16999999999996</v>
          </cell>
          <cell r="I56">
            <v>12</v>
          </cell>
          <cell r="J56">
            <v>3470.0399999999995</v>
          </cell>
          <cell r="K56">
            <v>360</v>
          </cell>
        </row>
        <row r="57">
          <cell r="A57" t="str">
            <v>M135NOH</v>
          </cell>
          <cell r="D57">
            <v>20629.990000000002</v>
          </cell>
          <cell r="E57">
            <v>469.41</v>
          </cell>
          <cell r="F57">
            <v>70</v>
          </cell>
          <cell r="G57" t="str">
            <v>*</v>
          </cell>
          <cell r="H57">
            <v>399.41</v>
          </cell>
          <cell r="I57">
            <v>12</v>
          </cell>
          <cell r="J57">
            <v>4792.92</v>
          </cell>
          <cell r="K57">
            <v>1002</v>
          </cell>
        </row>
        <row r="58">
          <cell r="A58" t="str">
            <v>M218MWP</v>
          </cell>
          <cell r="D58">
            <v>13561.23</v>
          </cell>
          <cell r="E58">
            <v>482.74</v>
          </cell>
          <cell r="F58">
            <v>76.489999999999995</v>
          </cell>
          <cell r="H58">
            <v>406.25</v>
          </cell>
          <cell r="I58">
            <v>5</v>
          </cell>
          <cell r="J58">
            <v>2031.25</v>
          </cell>
          <cell r="K58">
            <v>117</v>
          </cell>
        </row>
        <row r="59">
          <cell r="A59" t="str">
            <v>M220MWP</v>
          </cell>
          <cell r="D59">
            <v>14787.9</v>
          </cell>
          <cell r="E59">
            <v>376.71</v>
          </cell>
          <cell r="F59">
            <v>57</v>
          </cell>
          <cell r="G59" t="str">
            <v>*</v>
          </cell>
          <cell r="H59">
            <v>319.70999999999998</v>
          </cell>
          <cell r="I59">
            <v>12</v>
          </cell>
          <cell r="J59">
            <v>3836.5199999999995</v>
          </cell>
          <cell r="K59">
            <v>362</v>
          </cell>
        </row>
        <row r="60">
          <cell r="A60" t="str">
            <v>M264YEW</v>
          </cell>
          <cell r="D60">
            <v>17960</v>
          </cell>
          <cell r="E60">
            <v>376.04</v>
          </cell>
          <cell r="F60">
            <v>56</v>
          </cell>
          <cell r="G60" t="str">
            <v>*</v>
          </cell>
          <cell r="H60">
            <v>320.04000000000002</v>
          </cell>
          <cell r="I60">
            <v>12</v>
          </cell>
          <cell r="J60">
            <v>3840.4800000000005</v>
          </cell>
          <cell r="K60">
            <v>637</v>
          </cell>
        </row>
        <row r="61">
          <cell r="A61" t="str">
            <v>M413TKW</v>
          </cell>
          <cell r="D61">
            <v>17960</v>
          </cell>
          <cell r="E61">
            <v>440.87</v>
          </cell>
          <cell r="F61">
            <v>66</v>
          </cell>
          <cell r="G61" t="str">
            <v>*</v>
          </cell>
          <cell r="H61">
            <v>374.87</v>
          </cell>
          <cell r="I61">
            <v>12</v>
          </cell>
          <cell r="J61">
            <v>4498.4400000000005</v>
          </cell>
          <cell r="K61">
            <v>746</v>
          </cell>
        </row>
        <row r="62">
          <cell r="A62" t="str">
            <v>M437NNP</v>
          </cell>
          <cell r="D62">
            <v>17638.41</v>
          </cell>
          <cell r="E62">
            <v>375.25</v>
          </cell>
          <cell r="F62">
            <v>56</v>
          </cell>
          <cell r="G62" t="str">
            <v>*</v>
          </cell>
          <cell r="H62">
            <v>319.25</v>
          </cell>
          <cell r="I62">
            <v>12</v>
          </cell>
          <cell r="J62">
            <v>3831</v>
          </cell>
          <cell r="K62">
            <v>612</v>
          </cell>
        </row>
        <row r="63">
          <cell r="A63" t="str">
            <v>M483GFW</v>
          </cell>
          <cell r="D63">
            <v>15245</v>
          </cell>
          <cell r="E63">
            <v>348</v>
          </cell>
          <cell r="F63">
            <v>56</v>
          </cell>
          <cell r="G63" t="str">
            <v>*</v>
          </cell>
          <cell r="H63">
            <v>292</v>
          </cell>
          <cell r="I63">
            <v>12</v>
          </cell>
          <cell r="J63">
            <v>3504</v>
          </cell>
          <cell r="K63">
            <v>373</v>
          </cell>
        </row>
        <row r="64">
          <cell r="A64" t="str">
            <v>M597VEH</v>
          </cell>
          <cell r="D64">
            <v>14285</v>
          </cell>
          <cell r="E64">
            <v>370.96</v>
          </cell>
          <cell r="F64">
            <v>56</v>
          </cell>
          <cell r="G64" t="str">
            <v>*</v>
          </cell>
          <cell r="H64">
            <v>314.95999999999998</v>
          </cell>
          <cell r="I64">
            <v>12</v>
          </cell>
          <cell r="J64">
            <v>3779.5199999999995</v>
          </cell>
          <cell r="K64">
            <v>302</v>
          </cell>
        </row>
        <row r="65">
          <cell r="A65" t="str">
            <v>M654JHB</v>
          </cell>
          <cell r="D65">
            <v>18777.91</v>
          </cell>
          <cell r="E65">
            <v>554.79999999999995</v>
          </cell>
          <cell r="F65">
            <v>83</v>
          </cell>
          <cell r="G65" t="str">
            <v>*</v>
          </cell>
          <cell r="H65">
            <v>471.79999999999995</v>
          </cell>
          <cell r="I65">
            <v>7</v>
          </cell>
          <cell r="J65">
            <v>3302.5999999999995</v>
          </cell>
          <cell r="K65">
            <v>596</v>
          </cell>
        </row>
        <row r="66">
          <cell r="A66" t="str">
            <v>M685SOG</v>
          </cell>
          <cell r="D66">
            <v>24540</v>
          </cell>
          <cell r="E66">
            <v>525.78</v>
          </cell>
          <cell r="F66">
            <v>79</v>
          </cell>
          <cell r="G66" t="str">
            <v>*</v>
          </cell>
          <cell r="H66">
            <v>446.78</v>
          </cell>
          <cell r="I66">
            <v>12</v>
          </cell>
          <cell r="J66">
            <v>5361.36</v>
          </cell>
          <cell r="K66">
            <v>1370</v>
          </cell>
        </row>
        <row r="67">
          <cell r="A67" t="str">
            <v>M846RVS</v>
          </cell>
          <cell r="D67">
            <v>18985</v>
          </cell>
          <cell r="E67">
            <v>394.56</v>
          </cell>
          <cell r="F67">
            <v>59</v>
          </cell>
          <cell r="G67" t="str">
            <v>*</v>
          </cell>
          <cell r="H67">
            <v>335.56</v>
          </cell>
          <cell r="I67">
            <v>12</v>
          </cell>
          <cell r="J67">
            <v>4026.7200000000003</v>
          </cell>
          <cell r="K67">
            <v>741</v>
          </cell>
        </row>
        <row r="68">
          <cell r="A68" t="str">
            <v>M860TJH</v>
          </cell>
          <cell r="D68">
            <v>17375</v>
          </cell>
          <cell r="E68">
            <v>406.9</v>
          </cell>
          <cell r="F68">
            <v>61</v>
          </cell>
          <cell r="G68" t="str">
            <v>*</v>
          </cell>
          <cell r="H68">
            <v>345.9</v>
          </cell>
          <cell r="I68">
            <v>12</v>
          </cell>
          <cell r="J68">
            <v>4150.7999999999993</v>
          </cell>
          <cell r="K68">
            <v>642</v>
          </cell>
        </row>
        <row r="69">
          <cell r="A69" t="str">
            <v>M928RNM</v>
          </cell>
          <cell r="D69">
            <v>15976.47</v>
          </cell>
          <cell r="E69">
            <v>335.39</v>
          </cell>
          <cell r="F69">
            <v>41</v>
          </cell>
          <cell r="H69">
            <v>294.39</v>
          </cell>
          <cell r="I69">
            <v>12</v>
          </cell>
          <cell r="J69">
            <v>3532.68</v>
          </cell>
          <cell r="K69">
            <v>440</v>
          </cell>
        </row>
        <row r="70">
          <cell r="A70" t="str">
            <v>M949TBM</v>
          </cell>
          <cell r="D70">
            <v>18250</v>
          </cell>
          <cell r="E70">
            <v>305.68</v>
          </cell>
          <cell r="F70">
            <v>46</v>
          </cell>
          <cell r="G70" t="str">
            <v>*</v>
          </cell>
          <cell r="H70">
            <v>259.68</v>
          </cell>
          <cell r="I70">
            <v>12</v>
          </cell>
          <cell r="J70">
            <v>3116.16</v>
          </cell>
          <cell r="K70">
            <v>534</v>
          </cell>
        </row>
        <row r="71">
          <cell r="A71" t="str">
            <v>N484HHT</v>
          </cell>
          <cell r="D71">
            <v>22735</v>
          </cell>
          <cell r="E71">
            <v>560.15</v>
          </cell>
          <cell r="F71">
            <v>84</v>
          </cell>
          <cell r="G71" t="str">
            <v>*</v>
          </cell>
          <cell r="H71">
            <v>476.15</v>
          </cell>
          <cell r="I71">
            <v>12</v>
          </cell>
          <cell r="J71">
            <v>5713.7999999999993</v>
          </cell>
          <cell r="K71">
            <v>1349</v>
          </cell>
        </row>
        <row r="72">
          <cell r="A72" t="str">
            <v>N647MDF</v>
          </cell>
          <cell r="D72">
            <v>16952.55</v>
          </cell>
          <cell r="E72">
            <v>428.57000000000005</v>
          </cell>
          <cell r="F72">
            <v>64</v>
          </cell>
          <cell r="G72" t="str">
            <v>*</v>
          </cell>
          <cell r="H72">
            <v>364.57000000000005</v>
          </cell>
          <cell r="I72">
            <v>12</v>
          </cell>
          <cell r="J72">
            <v>4374.84</v>
          </cell>
          <cell r="K72">
            <v>639</v>
          </cell>
        </row>
        <row r="73">
          <cell r="A73" t="str">
            <v>N812CYA</v>
          </cell>
          <cell r="D73">
            <v>15459.75</v>
          </cell>
          <cell r="E73">
            <v>298.55</v>
          </cell>
          <cell r="F73">
            <v>45</v>
          </cell>
          <cell r="G73" t="str">
            <v>*</v>
          </cell>
          <cell r="H73">
            <v>253.55</v>
          </cell>
          <cell r="I73">
            <v>12</v>
          </cell>
          <cell r="J73">
            <v>3042.6000000000004</v>
          </cell>
          <cell r="K73">
            <v>340</v>
          </cell>
        </row>
        <row r="74">
          <cell r="A74" t="str">
            <v>K368MAB</v>
          </cell>
          <cell r="D74">
            <v>14242.9</v>
          </cell>
          <cell r="E74">
            <v>280</v>
          </cell>
          <cell r="F74">
            <v>63.76</v>
          </cell>
          <cell r="H74">
            <v>216.24</v>
          </cell>
          <cell r="I74">
            <v>12</v>
          </cell>
          <cell r="J74">
            <v>2594.88</v>
          </cell>
          <cell r="K74">
            <v>204</v>
          </cell>
        </row>
        <row r="75">
          <cell r="A75" t="str">
            <v>K380MAB</v>
          </cell>
          <cell r="D75">
            <v>14242.9</v>
          </cell>
          <cell r="E75">
            <v>255.96</v>
          </cell>
          <cell r="F75">
            <v>69.97</v>
          </cell>
          <cell r="H75">
            <v>185.99</v>
          </cell>
          <cell r="I75">
            <v>1</v>
          </cell>
          <cell r="J75">
            <v>185.99</v>
          </cell>
          <cell r="K75">
            <v>15</v>
          </cell>
        </row>
        <row r="76">
          <cell r="A76" t="str">
            <v>M606HAB</v>
          </cell>
          <cell r="D76">
            <v>16217</v>
          </cell>
          <cell r="E76">
            <v>339.21</v>
          </cell>
          <cell r="F76">
            <v>93.86</v>
          </cell>
          <cell r="H76">
            <v>245.34999999999997</v>
          </cell>
          <cell r="I76">
            <v>12</v>
          </cell>
          <cell r="J76">
            <v>2944.2</v>
          </cell>
          <cell r="K76">
            <v>383</v>
          </cell>
        </row>
        <row r="77">
          <cell r="A77" t="str">
            <v>L49TFB</v>
          </cell>
          <cell r="D77">
            <v>12000</v>
          </cell>
          <cell r="E77">
            <v>338.15</v>
          </cell>
          <cell r="F77">
            <v>41.44</v>
          </cell>
          <cell r="H77">
            <v>296.70999999999998</v>
          </cell>
          <cell r="I77">
            <v>11</v>
          </cell>
          <cell r="J77">
            <v>3263.81</v>
          </cell>
          <cell r="K77">
            <v>0</v>
          </cell>
        </row>
        <row r="78">
          <cell r="A78" t="str">
            <v>K916XPH</v>
          </cell>
          <cell r="D78">
            <v>12446</v>
          </cell>
          <cell r="E78">
            <v>365.18</v>
          </cell>
          <cell r="F78">
            <v>85</v>
          </cell>
          <cell r="H78">
            <v>280.18</v>
          </cell>
          <cell r="I78">
            <v>5</v>
          </cell>
          <cell r="J78">
            <v>1400.9</v>
          </cell>
          <cell r="K78">
            <v>25</v>
          </cell>
        </row>
        <row r="79">
          <cell r="A79" t="str">
            <v>Subtotal c/f to Sch 2.26</v>
          </cell>
          <cell r="D79">
            <v>1065547.3700000001</v>
          </cell>
          <cell r="E79">
            <v>27049.18</v>
          </cell>
          <cell r="F79">
            <v>4750.6799999999994</v>
          </cell>
          <cell r="H79">
            <v>22298.5</v>
          </cell>
          <cell r="I79">
            <v>651</v>
          </cell>
          <cell r="J79">
            <v>215395.88999999998</v>
          </cell>
          <cell r="K79">
            <v>25899</v>
          </cell>
        </row>
        <row r="264">
          <cell r="A264" t="str">
            <v>K446MPX</v>
          </cell>
          <cell r="D264">
            <v>12785</v>
          </cell>
          <cell r="E264">
            <v>304.63</v>
          </cell>
          <cell r="F264">
            <v>58</v>
          </cell>
          <cell r="H264">
            <v>246.63</v>
          </cell>
          <cell r="I264">
            <v>12</v>
          </cell>
          <cell r="J264">
            <v>2959.56</v>
          </cell>
          <cell r="K264">
            <v>91</v>
          </cell>
        </row>
      </sheetData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YRE"/>
      <sheetName val="DPRHTOT2"/>
      <sheetName val="SUDAFR"/>
      <sheetName val="CHINA"/>
      <sheetName val="TAIWAN"/>
      <sheetName val="PEAKK"/>
      <sheetName val="ATCO"/>
      <sheetName val="NEUMA"/>
      <sheetName val="COSNPNEUSBRE"/>
      <sheetName val="DRIVPOL"/>
      <sheetName val="DAECKIA"/>
      <sheetName val="PTLLC"/>
      <sheetName val="PNACA"/>
      <sheetName val="TURKEY"/>
      <sheetName val="PIRMEX"/>
      <sheetName val="PTSVE"/>
      <sheetName val="EHELCOM"/>
      <sheetName val="ESLOVAK"/>
      <sheetName val="PTYRROM"/>
      <sheetName val="INDBRA IR"/>
      <sheetName val="INDBRA CS"/>
      <sheetName val="INDCOLOMB"/>
      <sheetName val="PINUKPN"/>
      <sheetName val="VORONEZ"/>
      <sheetName val="PIRUSSIA"/>
      <sheetName val="KIROV"/>
      <sheetName val="SPAGNA_CONS"/>
      <sheetName val="PPOLSKA"/>
      <sheetName val="PUKD"/>
      <sheetName val="PTL"/>
      <sheetName val="PMSPORT"/>
      <sheetName val="PIP"/>
      <sheetName val="EPP"/>
      <sheetName val="SUMMAR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E7">
            <v>4.2504</v>
          </cell>
        </row>
      </sheetData>
      <sheetData sheetId="9"/>
      <sheetData sheetId="10">
        <row r="7">
          <cell r="E7">
            <v>9.1895000000000007</v>
          </cell>
        </row>
      </sheetData>
      <sheetData sheetId="11"/>
      <sheetData sheetId="12"/>
      <sheetData sheetId="13"/>
      <sheetData sheetId="14">
        <row r="7">
          <cell r="E7">
            <v>18.90736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D7">
            <v>79.69719999999999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N 31.12.2011"/>
      <sheetName val="fine"/>
      <sheetName val="File Antonacci"/>
    </sheetNames>
    <sheetDataSet>
      <sheetData sheetId="0"/>
      <sheetData sheetId="1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FINAL EXCHANGE RATES</v>
          </cell>
          <cell r="B3">
            <v>0</v>
          </cell>
          <cell r="C3">
            <v>0</v>
          </cell>
          <cell r="D3">
            <v>41274</v>
          </cell>
          <cell r="E3">
            <v>0</v>
          </cell>
          <cell r="F3" t="str">
            <v>REVERSE EXCH. RATES (2)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SWIFT CODES</v>
          </cell>
          <cell r="B5" t="str">
            <v>CURRENCY</v>
          </cell>
          <cell r="C5" t="str">
            <v>USD (1)</v>
          </cell>
          <cell r="D5" t="str">
            <v>EUR (1)</v>
          </cell>
          <cell r="E5">
            <v>0</v>
          </cell>
          <cell r="F5" t="str">
            <v>USD</v>
          </cell>
          <cell r="G5" t="str">
            <v>EUR</v>
          </cell>
        </row>
        <row r="6">
          <cell r="A6" t="str">
            <v>DZD</v>
          </cell>
          <cell r="B6" t="str">
            <v>ALGERIAN DINAR</v>
          </cell>
          <cell r="C6">
            <v>77.926100000000005</v>
          </cell>
          <cell r="D6">
            <v>102.81570000000001</v>
          </cell>
          <cell r="E6">
            <v>0</v>
          </cell>
          <cell r="F6">
            <v>1.2832671E-2</v>
          </cell>
          <cell r="G6">
            <v>9.7261410000000006E-3</v>
          </cell>
          <cell r="H6">
            <v>4</v>
          </cell>
        </row>
        <row r="7">
          <cell r="A7" t="str">
            <v>ARS</v>
          </cell>
          <cell r="B7" t="str">
            <v>ARGENTINIAN PESO</v>
          </cell>
          <cell r="C7">
            <v>4.9180000000000001</v>
          </cell>
          <cell r="D7">
            <v>6.48881</v>
          </cell>
          <cell r="E7">
            <v>0</v>
          </cell>
          <cell r="F7">
            <v>0.2033346889</v>
          </cell>
          <cell r="G7">
            <v>0.15411146270000001</v>
          </cell>
          <cell r="H7">
            <v>5</v>
          </cell>
        </row>
        <row r="8">
          <cell r="A8" t="str">
            <v>AUD</v>
          </cell>
          <cell r="B8" t="str">
            <v>AUSTRALIAN DOLLAR</v>
          </cell>
          <cell r="C8">
            <v>0.96347000000000005</v>
          </cell>
          <cell r="D8">
            <v>1.2712000000000001</v>
          </cell>
          <cell r="F8">
            <v>1.0379150363</v>
          </cell>
          <cell r="G8">
            <v>0.78665827560000001</v>
          </cell>
          <cell r="H8">
            <v>3</v>
          </cell>
        </row>
        <row r="9">
          <cell r="A9" t="str">
            <v>BHD</v>
          </cell>
          <cell r="B9" t="str">
            <v>BAHRAINI DINAR</v>
          </cell>
          <cell r="C9">
            <v>0.37461</v>
          </cell>
          <cell r="D9">
            <v>0.49425999999999998</v>
          </cell>
          <cell r="F9">
            <v>2.6694428872999998</v>
          </cell>
          <cell r="G9">
            <v>2.0232266418</v>
          </cell>
          <cell r="H9">
            <v>4</v>
          </cell>
        </row>
        <row r="10">
          <cell r="A10" t="str">
            <v>BOB</v>
          </cell>
          <cell r="B10" t="str">
            <v>BOLIVIAN BOLIVIANO</v>
          </cell>
          <cell r="C10">
            <v>6.86</v>
          </cell>
          <cell r="D10">
            <v>9.0510800000000007</v>
          </cell>
          <cell r="E10">
            <v>0</v>
          </cell>
          <cell r="F10">
            <v>0.14577259479999999</v>
          </cell>
          <cell r="G10">
            <v>0.1104840527</v>
          </cell>
          <cell r="H10">
            <v>4</v>
          </cell>
        </row>
        <row r="11">
          <cell r="A11" t="str">
            <v>BRL</v>
          </cell>
          <cell r="B11" t="str">
            <v>BRAZILIAN REAL</v>
          </cell>
          <cell r="C11">
            <v>2.0434999999999999</v>
          </cell>
          <cell r="D11">
            <v>2.6961900000000001</v>
          </cell>
          <cell r="F11">
            <v>0.48935649619999999</v>
          </cell>
          <cell r="G11">
            <v>0.37089374269999997</v>
          </cell>
          <cell r="H11">
            <v>5</v>
          </cell>
        </row>
        <row r="12">
          <cell r="A12" t="str">
            <v>GBP</v>
          </cell>
          <cell r="B12" t="str">
            <v>BRITISH POUND</v>
          </cell>
          <cell r="C12">
            <v>0.61853999999999998</v>
          </cell>
          <cell r="D12">
            <v>0.81610000000000005</v>
          </cell>
          <cell r="F12">
            <v>1.6167103178</v>
          </cell>
          <cell r="G12">
            <v>1.2253400319000001</v>
          </cell>
          <cell r="H12">
            <v>3</v>
          </cell>
        </row>
        <row r="13">
          <cell r="A13" t="str">
            <v>BND</v>
          </cell>
          <cell r="B13" t="str">
            <v>BRUNEI DOLLAR</v>
          </cell>
          <cell r="C13">
            <v>1.2212000000000001</v>
          </cell>
          <cell r="D13">
            <v>1.6112500000000001</v>
          </cell>
          <cell r="F13">
            <v>0.8188666885</v>
          </cell>
          <cell r="G13">
            <v>0.6206361521</v>
          </cell>
          <cell r="H13">
            <v>4</v>
          </cell>
        </row>
        <row r="14">
          <cell r="A14" t="str">
            <v>BGN</v>
          </cell>
          <cell r="B14" t="str">
            <v>BULGARIAN LEV</v>
          </cell>
          <cell r="C14">
            <v>1.48234</v>
          </cell>
          <cell r="D14">
            <v>1.9558</v>
          </cell>
          <cell r="E14">
            <v>0</v>
          </cell>
          <cell r="F14">
            <v>0.67460906399999998</v>
          </cell>
          <cell r="G14">
            <v>0.5112997239</v>
          </cell>
          <cell r="H14">
            <v>3</v>
          </cell>
        </row>
        <row r="15">
          <cell r="A15" t="str">
            <v>CAD</v>
          </cell>
          <cell r="B15" t="str">
            <v>CANADIAN DOLLAR</v>
          </cell>
          <cell r="C15">
            <v>0.99568000000000001</v>
          </cell>
          <cell r="D15">
            <v>1.3137000000000001</v>
          </cell>
          <cell r="E15">
            <v>0</v>
          </cell>
          <cell r="F15">
            <v>1.0043387434</v>
          </cell>
          <cell r="G15">
            <v>0.76120879959999999</v>
          </cell>
          <cell r="H15">
            <v>3</v>
          </cell>
        </row>
        <row r="16">
          <cell r="A16" t="str">
            <v>CLP</v>
          </cell>
          <cell r="B16" t="str">
            <v>CHILE PESOS</v>
          </cell>
          <cell r="C16">
            <v>478.35</v>
          </cell>
          <cell r="D16">
            <v>631.13499000000002</v>
          </cell>
          <cell r="E16">
            <v>0</v>
          </cell>
          <cell r="F16">
            <v>2.0905195000000001E-3</v>
          </cell>
          <cell r="G16">
            <v>1.5844470999999999E-3</v>
          </cell>
          <cell r="H16">
            <v>5</v>
          </cell>
        </row>
        <row r="17">
          <cell r="A17" t="str">
            <v>COP</v>
          </cell>
          <cell r="B17" t="str">
            <v>COLOMBIAN PESOS</v>
          </cell>
          <cell r="C17">
            <v>1760</v>
          </cell>
          <cell r="D17">
            <v>2322.1439999999998</v>
          </cell>
          <cell r="E17">
            <v>0</v>
          </cell>
          <cell r="F17">
            <v>5.6818180000000002E-4</v>
          </cell>
          <cell r="G17">
            <v>4.3063649999999998E-4</v>
          </cell>
          <cell r="H17">
            <v>5</v>
          </cell>
        </row>
        <row r="18">
          <cell r="A18" t="str">
            <v>CRC</v>
          </cell>
          <cell r="B18" t="str">
            <v>COSTA RICA COLON</v>
          </cell>
          <cell r="C18">
            <v>502.07</v>
          </cell>
          <cell r="D18">
            <v>662.43115999999998</v>
          </cell>
          <cell r="E18">
            <v>0</v>
          </cell>
          <cell r="F18">
            <v>1.9917541000000001E-3</v>
          </cell>
          <cell r="G18">
            <v>1.5095907999999999E-3</v>
          </cell>
          <cell r="H18">
            <v>4</v>
          </cell>
        </row>
        <row r="19">
          <cell r="A19" t="str">
            <v>HRK</v>
          </cell>
          <cell r="B19" t="str">
            <v>CROAZIA KUNA</v>
          </cell>
          <cell r="C19">
            <v>5.7279799999999996</v>
          </cell>
          <cell r="D19">
            <v>7.5575000000000001</v>
          </cell>
          <cell r="E19">
            <v>0</v>
          </cell>
          <cell r="F19">
            <v>0.17458161520000001</v>
          </cell>
          <cell r="G19">
            <v>0.13231888850000001</v>
          </cell>
          <cell r="H19">
            <v>3</v>
          </cell>
        </row>
        <row r="20">
          <cell r="A20" t="str">
            <v>CUP</v>
          </cell>
          <cell r="B20" t="str">
            <v>CUBAN PESO</v>
          </cell>
          <cell r="C20">
            <v>2.2999999999999998</v>
          </cell>
          <cell r="D20">
            <v>3.0346199999999999</v>
          </cell>
          <cell r="F20">
            <v>0.43478260870000002</v>
          </cell>
          <cell r="G20">
            <v>0.32953055079999999</v>
          </cell>
          <cell r="H20">
            <v>4</v>
          </cell>
        </row>
        <row r="21">
          <cell r="A21" t="str">
            <v>CZK</v>
          </cell>
          <cell r="B21" t="str">
            <v>CZECH KORUNA</v>
          </cell>
          <cell r="C21">
            <v>19.062449999999998</v>
          </cell>
          <cell r="D21">
            <v>25.151</v>
          </cell>
          <cell r="E21">
            <v>0</v>
          </cell>
          <cell r="F21">
            <v>5.2459154000000001E-2</v>
          </cell>
          <cell r="G21">
            <v>3.9759850499999999E-2</v>
          </cell>
          <cell r="H21">
            <v>3</v>
          </cell>
        </row>
        <row r="22">
          <cell r="A22" t="str">
            <v>DKK</v>
          </cell>
          <cell r="B22" t="str">
            <v>DANISH KRONE</v>
          </cell>
          <cell r="C22">
            <v>5.6548400000000001</v>
          </cell>
          <cell r="D22">
            <v>7.4610000000000003</v>
          </cell>
          <cell r="E22">
            <v>0</v>
          </cell>
          <cell r="F22">
            <v>0.17683966300000001</v>
          </cell>
          <cell r="G22">
            <v>0.13403029080000001</v>
          </cell>
          <cell r="H22">
            <v>3</v>
          </cell>
        </row>
        <row r="23">
          <cell r="A23" t="str">
            <v>EGP</v>
          </cell>
          <cell r="B23" t="str">
            <v>EGYPTIAN POUND</v>
          </cell>
          <cell r="C23">
            <v>6.3638000000000003</v>
          </cell>
          <cell r="D23">
            <v>8.3963999999999999</v>
          </cell>
          <cell r="F23">
            <v>0.15713881639999999</v>
          </cell>
          <cell r="G23">
            <v>0.11909866130000001</v>
          </cell>
          <cell r="H23">
            <v>4</v>
          </cell>
        </row>
        <row r="24">
          <cell r="A24" t="str">
            <v>EUR</v>
          </cell>
          <cell r="B24" t="str">
            <v>EURO</v>
          </cell>
          <cell r="C24">
            <v>0.75792000000000004</v>
          </cell>
          <cell r="D24">
            <v>1</v>
          </cell>
          <cell r="E24">
            <v>0</v>
          </cell>
          <cell r="F24">
            <v>1.3194004643999999</v>
          </cell>
          <cell r="G24">
            <v>1</v>
          </cell>
          <cell r="H24">
            <v>3</v>
          </cell>
        </row>
        <row r="25">
          <cell r="A25" t="str">
            <v>HKD</v>
          </cell>
          <cell r="B25" t="str">
            <v>HONG KONG DOLLAR</v>
          </cell>
          <cell r="C25">
            <v>7.7504900000000001</v>
          </cell>
          <cell r="D25">
            <v>10.226000000000001</v>
          </cell>
          <cell r="F25">
            <v>0.12902410040000001</v>
          </cell>
          <cell r="G25">
            <v>9.7789947200000005E-2</v>
          </cell>
          <cell r="H25">
            <v>3</v>
          </cell>
        </row>
        <row r="26">
          <cell r="A26" t="str">
            <v>HUF</v>
          </cell>
          <cell r="B26" t="str">
            <v>HUNGARIAN FORINT</v>
          </cell>
          <cell r="C26">
            <v>221.54008999999999</v>
          </cell>
          <cell r="D26">
            <v>292.3</v>
          </cell>
          <cell r="F26">
            <v>4.5138556999999996E-3</v>
          </cell>
          <cell r="G26">
            <v>3.4211427000000001E-3</v>
          </cell>
          <cell r="H26">
            <v>3</v>
          </cell>
        </row>
        <row r="27">
          <cell r="A27" t="str">
            <v>ISK</v>
          </cell>
          <cell r="B27" t="str">
            <v>ICELAND KRONA</v>
          </cell>
          <cell r="C27">
            <v>127.72</v>
          </cell>
          <cell r="D27">
            <v>168.51376999999999</v>
          </cell>
          <cell r="E27">
            <v>0</v>
          </cell>
          <cell r="F27">
            <v>7.8296272999999993E-3</v>
          </cell>
          <cell r="G27">
            <v>5.9342331000000002E-3</v>
          </cell>
          <cell r="H27">
            <v>4</v>
          </cell>
        </row>
        <row r="28">
          <cell r="A28" t="str">
            <v>INR</v>
          </cell>
          <cell r="B28" t="str">
            <v>INDIAN RUPEE</v>
          </cell>
          <cell r="C28">
            <v>54.994689999999999</v>
          </cell>
          <cell r="D28">
            <v>72.56</v>
          </cell>
          <cell r="E28">
            <v>0</v>
          </cell>
          <cell r="F28">
            <v>1.81835737E-2</v>
          </cell>
          <cell r="G28">
            <v>1.3781697900000001E-2</v>
          </cell>
          <cell r="H28">
            <v>3</v>
          </cell>
        </row>
        <row r="29">
          <cell r="A29" t="str">
            <v>IDR</v>
          </cell>
          <cell r="B29" t="str">
            <v>INDONESIAN RUPIAH</v>
          </cell>
          <cell r="C29">
            <v>9636.1755300000004</v>
          </cell>
          <cell r="D29">
            <v>12713.97</v>
          </cell>
          <cell r="F29">
            <v>1.037756E-4</v>
          </cell>
          <cell r="G29">
            <v>7.8653599999999995E-5</v>
          </cell>
          <cell r="H29">
            <v>3</v>
          </cell>
        </row>
        <row r="30">
          <cell r="A30" t="str">
            <v>ILS</v>
          </cell>
          <cell r="B30" t="str">
            <v>ISRAEL SHEKEL</v>
          </cell>
          <cell r="C30">
            <v>3.7333599999999998</v>
          </cell>
          <cell r="D30">
            <v>4.9257999999999997</v>
          </cell>
          <cell r="F30">
            <v>0.26785522960000002</v>
          </cell>
          <cell r="G30">
            <v>0.20301270860000001</v>
          </cell>
          <cell r="H30">
            <v>3</v>
          </cell>
        </row>
        <row r="31">
          <cell r="A31" t="str">
            <v>JPY</v>
          </cell>
          <cell r="B31" t="str">
            <v>JAPANESE YEN</v>
          </cell>
          <cell r="C31">
            <v>86.107320000000001</v>
          </cell>
          <cell r="D31">
            <v>113.61</v>
          </cell>
          <cell r="F31">
            <v>1.16134145E-2</v>
          </cell>
          <cell r="G31">
            <v>8.8020421000000008E-3</v>
          </cell>
          <cell r="H31">
            <v>3</v>
          </cell>
        </row>
        <row r="32">
          <cell r="A32" t="str">
            <v>KRW</v>
          </cell>
          <cell r="B32" t="str">
            <v>KOREAN WON</v>
          </cell>
          <cell r="C32">
            <v>1065.8102200000001</v>
          </cell>
          <cell r="D32">
            <v>1406.23</v>
          </cell>
          <cell r="F32">
            <v>9.382533E-4</v>
          </cell>
          <cell r="G32">
            <v>7.1112119999999996E-4</v>
          </cell>
          <cell r="H32">
            <v>3</v>
          </cell>
        </row>
        <row r="33">
          <cell r="A33" t="str">
            <v>KWD</v>
          </cell>
          <cell r="B33" t="str">
            <v>KUWAITI DINAR</v>
          </cell>
          <cell r="C33">
            <v>0.28089999999999998</v>
          </cell>
          <cell r="D33">
            <v>0.37062</v>
          </cell>
          <cell r="F33">
            <v>3.5599857601</v>
          </cell>
          <cell r="G33">
            <v>2.6981814257000001</v>
          </cell>
          <cell r="H33">
            <v>4</v>
          </cell>
        </row>
        <row r="34">
          <cell r="A34" t="str">
            <v>LVL</v>
          </cell>
          <cell r="B34" t="str">
            <v>LATVIAN LATS</v>
          </cell>
          <cell r="C34">
            <v>0.52880000000000005</v>
          </cell>
          <cell r="D34">
            <v>0.69769999999999999</v>
          </cell>
          <cell r="F34">
            <v>1.8910741301</v>
          </cell>
          <cell r="G34">
            <v>1.4332807797</v>
          </cell>
          <cell r="H34">
            <v>3</v>
          </cell>
        </row>
        <row r="35">
          <cell r="A35" t="str">
            <v>LTL</v>
          </cell>
          <cell r="B35" t="str">
            <v>LITHUANIAN LITAS</v>
          </cell>
          <cell r="C35">
            <v>2.6169500000000001</v>
          </cell>
          <cell r="D35">
            <v>3.4527999999999999</v>
          </cell>
          <cell r="F35">
            <v>0.3821242286</v>
          </cell>
          <cell r="G35">
            <v>0.28962001850000002</v>
          </cell>
          <cell r="H35">
            <v>3</v>
          </cell>
        </row>
        <row r="36">
          <cell r="A36" t="str">
            <v>LYD</v>
          </cell>
          <cell r="B36" t="str">
            <v>LYBIAN DINAR</v>
          </cell>
          <cell r="C36">
            <v>1.262</v>
          </cell>
          <cell r="D36">
            <v>1.6650799999999999</v>
          </cell>
          <cell r="F36">
            <v>0.79239302690000002</v>
          </cell>
          <cell r="G36">
            <v>0.60057174430000004</v>
          </cell>
          <cell r="H36">
            <v>4</v>
          </cell>
        </row>
        <row r="37">
          <cell r="A37" t="str">
            <v>MYR</v>
          </cell>
          <cell r="B37" t="str">
            <v>MALAYSIAN  RINGGIT</v>
          </cell>
          <cell r="C37">
            <v>3.0579800000000001</v>
          </cell>
          <cell r="D37">
            <v>4.0347</v>
          </cell>
          <cell r="F37">
            <v>0.32701325710000001</v>
          </cell>
          <cell r="G37">
            <v>0.24784990209999999</v>
          </cell>
          <cell r="H37">
            <v>3</v>
          </cell>
        </row>
        <row r="38">
          <cell r="A38" t="str">
            <v>MXN</v>
          </cell>
          <cell r="B38" t="str">
            <v>MEXICAN PESO</v>
          </cell>
          <cell r="C38">
            <v>13.0288</v>
          </cell>
          <cell r="D38">
            <v>17.190200000000001</v>
          </cell>
          <cell r="F38">
            <v>7.67530394E-2</v>
          </cell>
          <cell r="G38">
            <v>5.8172679800000002E-2</v>
          </cell>
          <cell r="H38">
            <v>5</v>
          </cell>
        </row>
        <row r="39">
          <cell r="A39" t="str">
            <v>MAD</v>
          </cell>
          <cell r="B39" t="str">
            <v>MOROCCAN DIRHAM</v>
          </cell>
          <cell r="C39">
            <v>8.4558</v>
          </cell>
          <cell r="D39">
            <v>11.15658</v>
          </cell>
          <cell r="E39">
            <v>0</v>
          </cell>
          <cell r="F39">
            <v>0.11826202130000001</v>
          </cell>
          <cell r="G39">
            <v>8.9633202999999995E-2</v>
          </cell>
          <cell r="H39">
            <v>4</v>
          </cell>
        </row>
        <row r="40">
          <cell r="A40" t="str">
            <v>NZD</v>
          </cell>
          <cell r="B40" t="str">
            <v>NEW ZEALAND DOLLAR</v>
          </cell>
          <cell r="C40">
            <v>1.21608</v>
          </cell>
          <cell r="D40">
            <v>1.6045</v>
          </cell>
          <cell r="F40">
            <v>0.82231432140000005</v>
          </cell>
          <cell r="G40">
            <v>0.62324711749999995</v>
          </cell>
          <cell r="H40">
            <v>3</v>
          </cell>
        </row>
        <row r="41">
          <cell r="A41" t="str">
            <v>NOK</v>
          </cell>
          <cell r="B41" t="str">
            <v>NORWEGIAN KRONE</v>
          </cell>
          <cell r="C41">
            <v>5.5694299999999997</v>
          </cell>
          <cell r="D41">
            <v>7.3483000000000001</v>
          </cell>
          <cell r="E41">
            <v>0</v>
          </cell>
          <cell r="F41">
            <v>0.1795515879</v>
          </cell>
          <cell r="G41">
            <v>0.13608589739999999</v>
          </cell>
          <cell r="H41">
            <v>3</v>
          </cell>
        </row>
        <row r="42">
          <cell r="A42" t="str">
            <v>PEN</v>
          </cell>
          <cell r="B42" t="str">
            <v>PERU' NUEVO SOL</v>
          </cell>
          <cell r="C42">
            <v>2.5510000000000002</v>
          </cell>
          <cell r="D42">
            <v>3.3657900000000001</v>
          </cell>
          <cell r="E42">
            <v>0</v>
          </cell>
          <cell r="F42">
            <v>0.39200313599999997</v>
          </cell>
          <cell r="G42">
            <v>0.29710706850000002</v>
          </cell>
          <cell r="H42">
            <v>4</v>
          </cell>
        </row>
        <row r="43">
          <cell r="A43" t="str">
            <v>PHP</v>
          </cell>
          <cell r="B43" t="str">
            <v>PHILIPPINE PESO</v>
          </cell>
          <cell r="C43">
            <v>41.008789999999998</v>
          </cell>
          <cell r="D43">
            <v>54.106999999999999</v>
          </cell>
          <cell r="F43">
            <v>2.4385015999999999E-2</v>
          </cell>
          <cell r="G43">
            <v>1.8481897000000001E-2</v>
          </cell>
          <cell r="H43">
            <v>3</v>
          </cell>
        </row>
        <row r="44">
          <cell r="A44" t="str">
            <v>PLN</v>
          </cell>
          <cell r="B44" t="str">
            <v>POLISH ZLOTY</v>
          </cell>
          <cell r="C44">
            <v>3.0877699999999999</v>
          </cell>
          <cell r="D44">
            <v>4.0739999999999998</v>
          </cell>
          <cell r="F44">
            <v>0.32385831850000002</v>
          </cell>
          <cell r="G44">
            <v>0.2454590083</v>
          </cell>
          <cell r="H44">
            <v>3</v>
          </cell>
        </row>
        <row r="45">
          <cell r="A45" t="str">
            <v>QAR</v>
          </cell>
          <cell r="B45" t="str">
            <v>QATARI RIAL</v>
          </cell>
          <cell r="C45">
            <v>3.6387999999999998</v>
          </cell>
          <cell r="D45">
            <v>4.8010299999999999</v>
          </cell>
          <cell r="F45">
            <v>0.27481587340000002</v>
          </cell>
          <cell r="G45">
            <v>0.20828863810000001</v>
          </cell>
          <cell r="H45">
            <v>4</v>
          </cell>
        </row>
        <row r="46">
          <cell r="A46" t="str">
            <v>RON</v>
          </cell>
          <cell r="B46" t="str">
            <v>ROMANIAN LEU</v>
          </cell>
          <cell r="C46">
            <v>3.3685800000000001</v>
          </cell>
          <cell r="D46">
            <v>4.4444999999999997</v>
          </cell>
          <cell r="F46">
            <v>0.29686099189999998</v>
          </cell>
          <cell r="G46">
            <v>0.2249971875</v>
          </cell>
          <cell r="H46">
            <v>3</v>
          </cell>
        </row>
        <row r="47">
          <cell r="A47" t="str">
            <v>RUB</v>
          </cell>
          <cell r="B47" t="str">
            <v>RUSSIAN RUBLE</v>
          </cell>
          <cell r="C47">
            <v>30.490069999999999</v>
          </cell>
          <cell r="D47">
            <v>40.2286</v>
          </cell>
          <cell r="F47">
            <v>3.2797563299999999E-2</v>
          </cell>
          <cell r="G47">
            <v>2.4857936899999999E-2</v>
          </cell>
          <cell r="H47">
            <v>5</v>
          </cell>
        </row>
        <row r="48">
          <cell r="A48" t="str">
            <v>SAR</v>
          </cell>
          <cell r="B48" t="str">
            <v>SAUDI ARABIAN RIYAL</v>
          </cell>
          <cell r="C48">
            <v>3.7504</v>
          </cell>
          <cell r="D48">
            <v>4.9482799999999996</v>
          </cell>
          <cell r="F48">
            <v>0.26663822529999998</v>
          </cell>
          <cell r="G48">
            <v>0.20209042329999999</v>
          </cell>
          <cell r="H48">
            <v>4</v>
          </cell>
        </row>
        <row r="49">
          <cell r="A49" t="str">
            <v>RSD</v>
          </cell>
          <cell r="B49" t="str">
            <v>SERBIAN DINAR</v>
          </cell>
          <cell r="C49">
            <v>85.169169999999994</v>
          </cell>
          <cell r="D49">
            <v>112.37220000000001</v>
          </cell>
          <cell r="F49">
            <v>1.1741337899999999E-2</v>
          </cell>
          <cell r="G49">
            <v>8.8989981999999992E-3</v>
          </cell>
          <cell r="H49">
            <v>4</v>
          </cell>
        </row>
        <row r="50">
          <cell r="A50" t="str">
            <v>SGD</v>
          </cell>
          <cell r="B50" t="str">
            <v>SINGAPOREAN DOLLAR</v>
          </cell>
          <cell r="C50">
            <v>1.22109</v>
          </cell>
          <cell r="D50">
            <v>1.6111</v>
          </cell>
          <cell r="F50">
            <v>0.8189404548</v>
          </cell>
          <cell r="G50">
            <v>0.62069393579999999</v>
          </cell>
          <cell r="H50">
            <v>3</v>
          </cell>
        </row>
        <row r="51">
          <cell r="A51" t="str">
            <v>SOS</v>
          </cell>
          <cell r="B51" t="str">
            <v>SOMALIA SCHILLING</v>
          </cell>
          <cell r="C51">
            <v>1601.4289000000001</v>
          </cell>
          <cell r="D51">
            <v>2112.9252900000001</v>
          </cell>
          <cell r="F51">
            <v>6.244423E-4</v>
          </cell>
          <cell r="G51">
            <v>4.7327749999999998E-4</v>
          </cell>
          <cell r="H51">
            <v>4</v>
          </cell>
        </row>
        <row r="52">
          <cell r="A52" t="str">
            <v>ZAR</v>
          </cell>
          <cell r="B52" t="str">
            <v>SOUTH AFRICA RAND</v>
          </cell>
          <cell r="C52">
            <v>8.4680199999999992</v>
          </cell>
          <cell r="D52">
            <v>11.172700000000001</v>
          </cell>
          <cell r="F52">
            <v>0.1180913602</v>
          </cell>
          <cell r="G52">
            <v>8.9503879999999994E-2</v>
          </cell>
          <cell r="H52">
            <v>3</v>
          </cell>
        </row>
        <row r="53">
          <cell r="A53" t="str">
            <v>SEK</v>
          </cell>
          <cell r="B53" t="str">
            <v>SWEDISH KRONA</v>
          </cell>
          <cell r="C53">
            <v>6.5044700000000004</v>
          </cell>
          <cell r="D53">
            <v>8.5820000000000007</v>
          </cell>
          <cell r="F53">
            <v>0.15374042769999999</v>
          </cell>
          <cell r="G53">
            <v>0.116522955</v>
          </cell>
          <cell r="H53">
            <v>3</v>
          </cell>
        </row>
        <row r="54">
          <cell r="A54" t="str">
            <v>CHF</v>
          </cell>
          <cell r="B54" t="str">
            <v>SWISS FRANC</v>
          </cell>
          <cell r="C54">
            <v>0.91496</v>
          </cell>
          <cell r="D54">
            <v>1.2072000000000001</v>
          </cell>
          <cell r="E54">
            <v>0</v>
          </cell>
          <cell r="F54">
            <v>1.0929439538000001</v>
          </cell>
          <cell r="G54">
            <v>0.82836315439999997</v>
          </cell>
          <cell r="H54">
            <v>3</v>
          </cell>
        </row>
        <row r="55">
          <cell r="A55" t="str">
            <v>TWD</v>
          </cell>
          <cell r="B55" t="str">
            <v>TAIWAN DOLLAR</v>
          </cell>
          <cell r="C55">
            <v>29.003</v>
          </cell>
          <cell r="D55">
            <v>38.266559999999998</v>
          </cell>
          <cell r="F55">
            <v>3.4479191800000003E-2</v>
          </cell>
          <cell r="G55">
            <v>2.6132477000000001E-2</v>
          </cell>
          <cell r="H55">
            <v>4</v>
          </cell>
        </row>
        <row r="56">
          <cell r="A56" t="str">
            <v>THB</v>
          </cell>
          <cell r="B56" t="str">
            <v>THAI  BHAT</v>
          </cell>
          <cell r="C56">
            <v>30.579809999999998</v>
          </cell>
          <cell r="D56">
            <v>40.347000000000001</v>
          </cell>
          <cell r="F56">
            <v>3.2701315000000002E-2</v>
          </cell>
          <cell r="G56">
            <v>2.4784990199999999E-2</v>
          </cell>
          <cell r="H56">
            <v>3</v>
          </cell>
        </row>
        <row r="57">
          <cell r="A57" t="str">
            <v>TND</v>
          </cell>
          <cell r="B57" t="str">
            <v>TUNISIAN DINAR</v>
          </cell>
          <cell r="C57">
            <v>1.5505</v>
          </cell>
          <cell r="D57">
            <v>2.0457299999999998</v>
          </cell>
          <cell r="F57">
            <v>0.64495324089999995</v>
          </cell>
          <cell r="G57">
            <v>0.48882306069999998</v>
          </cell>
          <cell r="H57">
            <v>4</v>
          </cell>
        </row>
        <row r="58">
          <cell r="A58" t="str">
            <v>TRY</v>
          </cell>
          <cell r="B58" t="str">
            <v>TURKISH LIRA</v>
          </cell>
          <cell r="C58">
            <v>1.79097</v>
          </cell>
          <cell r="D58">
            <v>2.363</v>
          </cell>
          <cell r="E58">
            <v>0</v>
          </cell>
          <cell r="F58">
            <v>0.55835664470000002</v>
          </cell>
          <cell r="G58">
            <v>0.42319085909999998</v>
          </cell>
          <cell r="H58">
            <v>5</v>
          </cell>
        </row>
        <row r="59">
          <cell r="A59" t="str">
            <v>AED</v>
          </cell>
          <cell r="B59" t="str">
            <v>UNITED ARAB EMIRATES DIRHAM</v>
          </cell>
          <cell r="C59">
            <v>3.6728999999999998</v>
          </cell>
          <cell r="D59">
            <v>4.8460200000000002</v>
          </cell>
          <cell r="F59">
            <v>0.27226442319999999</v>
          </cell>
          <cell r="G59">
            <v>0.20635490570000001</v>
          </cell>
          <cell r="H59">
            <v>4</v>
          </cell>
        </row>
        <row r="60">
          <cell r="A60" t="str">
            <v>UYU</v>
          </cell>
          <cell r="B60" t="str">
            <v>URUGUAYAN PESO</v>
          </cell>
          <cell r="C60">
            <v>19.079999999999998</v>
          </cell>
          <cell r="D60">
            <v>25.174150000000001</v>
          </cell>
          <cell r="E60">
            <v>0</v>
          </cell>
          <cell r="F60">
            <v>5.2410901500000003E-2</v>
          </cell>
          <cell r="G60">
            <v>3.9723287599999997E-2</v>
          </cell>
          <cell r="H60">
            <v>4</v>
          </cell>
        </row>
        <row r="61">
          <cell r="A61" t="str">
            <v>USD</v>
          </cell>
          <cell r="B61" t="str">
            <v>US DOLLAR</v>
          </cell>
          <cell r="C61">
            <v>1</v>
          </cell>
          <cell r="D61">
            <v>1.3193999999999999</v>
          </cell>
          <cell r="E61">
            <v>0</v>
          </cell>
          <cell r="F61">
            <v>1</v>
          </cell>
          <cell r="G61">
            <v>0.75792026680000002</v>
          </cell>
          <cell r="H61">
            <v>3</v>
          </cell>
        </row>
        <row r="62">
          <cell r="A62" t="str">
            <v>VEF</v>
          </cell>
          <cell r="B62" t="str">
            <v>VENEZUELAN BOLIVAR</v>
          </cell>
          <cell r="C62">
            <v>4.3</v>
          </cell>
          <cell r="D62">
            <v>5.6734200000000001</v>
          </cell>
          <cell r="E62">
            <v>0</v>
          </cell>
          <cell r="F62">
            <v>0.23255813950000001</v>
          </cell>
          <cell r="G62">
            <v>0.17626052719999999</v>
          </cell>
          <cell r="H62">
            <v>5</v>
          </cell>
        </row>
        <row r="63">
          <cell r="A63" t="str">
            <v>CNY</v>
          </cell>
          <cell r="B63" t="str">
            <v>YUAN (CHINESE) RENMINBI</v>
          </cell>
          <cell r="C63">
            <v>6.2854999999999999</v>
          </cell>
          <cell r="D63">
            <v>8.2930899999999994</v>
          </cell>
          <cell r="E63">
            <v>0</v>
          </cell>
          <cell r="F63">
            <v>0.15909633279999999</v>
          </cell>
          <cell r="G63">
            <v>0.1205823161</v>
          </cell>
          <cell r="H63">
            <v>5</v>
          </cell>
        </row>
        <row r="65">
          <cell r="A65" t="str">
            <v>(1) Local Currency units for 1 USD or EURO</v>
          </cell>
        </row>
        <row r="66">
          <cell r="A66" t="str">
            <v>(2) USD or EURO for local currency unit</v>
          </cell>
        </row>
        <row r="67">
          <cell r="A67" t="str">
            <v>(3) Source ECB</v>
          </cell>
        </row>
        <row r="68">
          <cell r="A68" t="str">
            <v>(4) Source Bloomberg</v>
          </cell>
        </row>
        <row r="69">
          <cell r="A69" t="str">
            <v>(5) Blue Font = source Local Central Bank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CF-E01"/>
      <sheetName val="Q_CF_E01"/>
      <sheetName val="Expenses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 PAGE"/>
      <sheetName val="INDEX"/>
      <sheetName val="BALANCE SHEET"/>
      <sheetName val="PROFIT AND LOSS ACCOUNT"/>
      <sheetName val="NOTES "/>
    </sheetNames>
    <sheetDataSet>
      <sheetData sheetId="0"/>
      <sheetData sheetId="1"/>
      <sheetData sheetId="2"/>
      <sheetData sheetId="3" refreshError="1">
        <row r="25">
          <cell r="A25" t="str">
            <v>Issued and fully paid share capital</v>
          </cell>
        </row>
      </sheetData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Calc_Monthly _undisposed_"/>
    </sheetNames>
    <sheetDataSet>
      <sheetData sheetId="0" refreshError="1"/>
      <sheetData sheetId="1" refreshError="1"/>
      <sheetData sheetId="2" refreshError="1">
        <row r="34">
          <cell r="C34">
            <v>7148</v>
          </cell>
        </row>
        <row r="46">
          <cell r="D46">
            <v>0</v>
          </cell>
        </row>
      </sheetData>
      <sheetData sheetId="3" refreshError="1">
        <row r="304">
          <cell r="F304">
            <v>65.253269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Project Tignanello</v>
          </cell>
        </row>
        <row r="23">
          <cell r="A23">
            <v>36678</v>
          </cell>
          <cell r="B23">
            <v>36708</v>
          </cell>
          <cell r="C23">
            <v>36739</v>
          </cell>
          <cell r="D23">
            <v>36770</v>
          </cell>
          <cell r="E23">
            <v>36800</v>
          </cell>
          <cell r="F23">
            <v>36831</v>
          </cell>
          <cell r="G23">
            <v>36861</v>
          </cell>
          <cell r="H23">
            <v>36892</v>
          </cell>
          <cell r="I23">
            <v>36923</v>
          </cell>
          <cell r="J23">
            <v>36951</v>
          </cell>
          <cell r="K23">
            <v>36982</v>
          </cell>
          <cell r="L23">
            <v>37012</v>
          </cell>
          <cell r="M23">
            <v>37043</v>
          </cell>
          <cell r="N23">
            <v>37073</v>
          </cell>
          <cell r="O23">
            <v>37104</v>
          </cell>
          <cell r="P23">
            <v>37135</v>
          </cell>
          <cell r="Q23">
            <v>37165</v>
          </cell>
          <cell r="R23">
            <v>37196</v>
          </cell>
          <cell r="S23">
            <v>37226</v>
          </cell>
          <cell r="T23">
            <v>37257</v>
          </cell>
          <cell r="U23">
            <v>37288</v>
          </cell>
          <cell r="V23">
            <v>37316</v>
          </cell>
          <cell r="W23">
            <v>37347</v>
          </cell>
          <cell r="X23">
            <v>37377</v>
          </cell>
          <cell r="Y23">
            <v>37408</v>
          </cell>
          <cell r="Z23">
            <v>37438</v>
          </cell>
          <cell r="AA23">
            <v>37469</v>
          </cell>
          <cell r="AB23">
            <v>37500</v>
          </cell>
          <cell r="AC23">
            <v>37530</v>
          </cell>
          <cell r="AD23">
            <v>37561</v>
          </cell>
          <cell r="AE23">
            <v>37591</v>
          </cell>
          <cell r="AF23">
            <v>37622</v>
          </cell>
          <cell r="AG23">
            <v>37653</v>
          </cell>
          <cell r="AH23">
            <v>37681</v>
          </cell>
          <cell r="AI23">
            <v>37712</v>
          </cell>
          <cell r="AJ23">
            <v>37742</v>
          </cell>
          <cell r="AK23">
            <v>37773</v>
          </cell>
          <cell r="AL23">
            <v>37803</v>
          </cell>
          <cell r="AM23">
            <v>37834</v>
          </cell>
          <cell r="AN23">
            <v>37865</v>
          </cell>
          <cell r="AO23">
            <v>37895</v>
          </cell>
          <cell r="AP23">
            <v>37926</v>
          </cell>
          <cell r="AQ23">
            <v>37956</v>
          </cell>
          <cell r="AR23">
            <v>37987</v>
          </cell>
          <cell r="AS23">
            <v>38018</v>
          </cell>
          <cell r="AT23">
            <v>38047</v>
          </cell>
          <cell r="AU23">
            <v>38078</v>
          </cell>
          <cell r="AV23">
            <v>38108</v>
          </cell>
          <cell r="AW23">
            <v>38139</v>
          </cell>
          <cell r="AX23">
            <v>38169</v>
          </cell>
          <cell r="AY23">
            <v>38200</v>
          </cell>
          <cell r="AZ23">
            <v>38231</v>
          </cell>
          <cell r="BA23">
            <v>38261</v>
          </cell>
          <cell r="BB23">
            <v>38292</v>
          </cell>
          <cell r="BC23">
            <v>38322</v>
          </cell>
          <cell r="BD23">
            <v>38353</v>
          </cell>
          <cell r="BE23">
            <v>38384</v>
          </cell>
          <cell r="BF23">
            <v>38412</v>
          </cell>
          <cell r="BG23">
            <v>38443</v>
          </cell>
          <cell r="BH23">
            <v>38473</v>
          </cell>
          <cell r="BI23">
            <v>38504</v>
          </cell>
          <cell r="BJ23">
            <v>38534</v>
          </cell>
          <cell r="BK23">
            <v>38565</v>
          </cell>
          <cell r="BL23">
            <v>38596</v>
          </cell>
          <cell r="BM23">
            <v>38626</v>
          </cell>
          <cell r="BN23">
            <v>38657</v>
          </cell>
          <cell r="BO23">
            <v>38687</v>
          </cell>
          <cell r="BP23">
            <v>38718</v>
          </cell>
          <cell r="BQ23">
            <v>38749</v>
          </cell>
          <cell r="BR23">
            <v>38777</v>
          </cell>
          <cell r="BS23">
            <v>38808</v>
          </cell>
          <cell r="BT23">
            <v>38838</v>
          </cell>
          <cell r="BU23">
            <v>38869</v>
          </cell>
          <cell r="BV23">
            <v>38899</v>
          </cell>
          <cell r="BW23">
            <v>38930</v>
          </cell>
          <cell r="BX23">
            <v>38961</v>
          </cell>
          <cell r="BY23">
            <v>38991</v>
          </cell>
          <cell r="BZ23">
            <v>39022</v>
          </cell>
          <cell r="CA23">
            <v>39052</v>
          </cell>
          <cell r="CB23">
            <v>39083</v>
          </cell>
          <cell r="CC23">
            <v>39114</v>
          </cell>
          <cell r="CD23">
            <v>39142</v>
          </cell>
          <cell r="CE23">
            <v>39173</v>
          </cell>
          <cell r="CF23">
            <v>39203</v>
          </cell>
          <cell r="CG23">
            <v>39234</v>
          </cell>
          <cell r="CH23">
            <v>39264</v>
          </cell>
          <cell r="CI23">
            <v>39295</v>
          </cell>
          <cell r="CJ23">
            <v>39326</v>
          </cell>
          <cell r="CK23">
            <v>39356</v>
          </cell>
          <cell r="CL23">
            <v>39387</v>
          </cell>
          <cell r="CM23">
            <v>39417</v>
          </cell>
          <cell r="CN23">
            <v>39448</v>
          </cell>
          <cell r="CO23">
            <v>39479</v>
          </cell>
          <cell r="CP23">
            <v>39508</v>
          </cell>
          <cell r="CQ23">
            <v>39539</v>
          </cell>
          <cell r="CR23">
            <v>39569</v>
          </cell>
          <cell r="CS23">
            <v>39600</v>
          </cell>
          <cell r="CT23">
            <v>39630</v>
          </cell>
          <cell r="CU23">
            <v>39661</v>
          </cell>
          <cell r="CV23">
            <v>39692</v>
          </cell>
          <cell r="CW23">
            <v>39722</v>
          </cell>
          <cell r="CX23">
            <v>39753</v>
          </cell>
          <cell r="CY23">
            <v>39783</v>
          </cell>
          <cell r="CZ23">
            <v>39814</v>
          </cell>
          <cell r="DA23">
            <v>39845</v>
          </cell>
          <cell r="DB23">
            <v>39873</v>
          </cell>
          <cell r="DC23">
            <v>39904</v>
          </cell>
          <cell r="DD23">
            <v>39934</v>
          </cell>
          <cell r="DE23">
            <v>39965</v>
          </cell>
          <cell r="DF23">
            <v>39995</v>
          </cell>
          <cell r="DG23">
            <v>40026</v>
          </cell>
          <cell r="DH23">
            <v>40057</v>
          </cell>
          <cell r="DI23">
            <v>40087</v>
          </cell>
          <cell r="DJ23">
            <v>40118</v>
          </cell>
          <cell r="DK23">
            <v>40148</v>
          </cell>
          <cell r="DL23">
            <v>40179</v>
          </cell>
          <cell r="DM23">
            <v>40210</v>
          </cell>
          <cell r="DN23">
            <v>40238</v>
          </cell>
          <cell r="DO23">
            <v>40269</v>
          </cell>
          <cell r="DP23">
            <v>40299</v>
          </cell>
          <cell r="DQ23">
            <v>40330</v>
          </cell>
          <cell r="DR23">
            <v>40360</v>
          </cell>
          <cell r="DS23">
            <v>40391</v>
          </cell>
        </row>
        <row r="44">
          <cell r="A44">
            <v>37099.497511574074</v>
          </cell>
        </row>
        <row r="45">
          <cell r="C45" t="str">
            <v>WN16615IT</v>
          </cell>
        </row>
      </sheetData>
      <sheetData sheetId="9" refreshError="1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ZE TEMPORANEE"/>
      <sheetName val="PERDITE FISCALI"/>
      <sheetName val="PERDITE FISCALI DEUTSCHLAND"/>
      <sheetName val="Tax Rate Dettaglio"/>
      <sheetName val="TAX RATE NOTA"/>
      <sheetName val="riepilogo x NI post compensaz"/>
      <sheetName val="Differite Passive x NI"/>
      <sheetName val="DIFFERITE PASSIVE PER NOTA"/>
      <sheetName val="REVERSIMPOSTE DIFFERITE PASSIVE"/>
      <sheetName val="Differite Attive x NI"/>
      <sheetName val="DIFFERITE ATTIVE PER NOTA"/>
      <sheetName val="REVERSAIMPOSTE DIFFERITE ATTIVE"/>
      <sheetName val="Compensazione dif. atti_passi"/>
      <sheetName val="differite attive"/>
      <sheetName val="Cred x IDA"/>
      <sheetName val="differite passive"/>
      <sheetName val="Imposte differite passiv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Quarter MS"/>
    </sheetNames>
    <sheetDataSet>
      <sheetData sheetId="0" refreshError="1">
        <row r="25">
          <cell r="E25">
            <v>0.2</v>
          </cell>
          <cell r="F25">
            <v>0.2</v>
          </cell>
          <cell r="G25">
            <v>0.2</v>
          </cell>
          <cell r="H25">
            <v>0.2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2</v>
          </cell>
          <cell r="V25">
            <v>0.2</v>
          </cell>
          <cell r="W25">
            <v>0.2</v>
          </cell>
          <cell r="X25">
            <v>0.2</v>
          </cell>
          <cell r="Y25">
            <v>0.2</v>
          </cell>
          <cell r="Z25">
            <v>0.2</v>
          </cell>
          <cell r="AA25">
            <v>0.2</v>
          </cell>
          <cell r="AB25">
            <v>0.2</v>
          </cell>
          <cell r="AC25">
            <v>0.2</v>
          </cell>
          <cell r="AD25">
            <v>0.2</v>
          </cell>
          <cell r="AE25">
            <v>0.2</v>
          </cell>
          <cell r="AF25">
            <v>0.2</v>
          </cell>
          <cell r="AG25">
            <v>0.2</v>
          </cell>
          <cell r="AH25">
            <v>0.2</v>
          </cell>
          <cell r="AI25">
            <v>0.2</v>
          </cell>
          <cell r="AJ25">
            <v>0.2</v>
          </cell>
          <cell r="AK25">
            <v>0.2</v>
          </cell>
          <cell r="AL25">
            <v>0.2</v>
          </cell>
          <cell r="AM25">
            <v>0.2</v>
          </cell>
          <cell r="AN25">
            <v>0.2</v>
          </cell>
          <cell r="AO25">
            <v>0.2</v>
          </cell>
          <cell r="AP25">
            <v>0.2</v>
          </cell>
          <cell r="AQ25">
            <v>0.2</v>
          </cell>
          <cell r="AR25">
            <v>0.2</v>
          </cell>
          <cell r="AS25">
            <v>0.2</v>
          </cell>
          <cell r="AT25">
            <v>0.2</v>
          </cell>
          <cell r="AU25">
            <v>0.2</v>
          </cell>
          <cell r="AV25">
            <v>0.2</v>
          </cell>
          <cell r="AW25">
            <v>0.2</v>
          </cell>
          <cell r="AX25">
            <v>0.2</v>
          </cell>
          <cell r="AY25">
            <v>0.2</v>
          </cell>
          <cell r="AZ25">
            <v>0.2</v>
          </cell>
          <cell r="BA25">
            <v>0.2</v>
          </cell>
          <cell r="BB25">
            <v>0.2</v>
          </cell>
          <cell r="BC25">
            <v>0.2</v>
          </cell>
          <cell r="BD25">
            <v>0.2</v>
          </cell>
          <cell r="BE25">
            <v>0.2</v>
          </cell>
          <cell r="BF25">
            <v>0.2</v>
          </cell>
          <cell r="BG25">
            <v>0.2</v>
          </cell>
          <cell r="BH25">
            <v>0.2</v>
          </cell>
          <cell r="BI25">
            <v>0.2</v>
          </cell>
          <cell r="BJ25">
            <v>0.2</v>
          </cell>
          <cell r="BK25">
            <v>0.2</v>
          </cell>
          <cell r="BL25">
            <v>0.2</v>
          </cell>
          <cell r="BM25">
            <v>0.2</v>
          </cell>
          <cell r="BN25">
            <v>0.2</v>
          </cell>
          <cell r="BO25">
            <v>0.2</v>
          </cell>
          <cell r="BP25">
            <v>0.2</v>
          </cell>
          <cell r="BQ25">
            <v>0.2</v>
          </cell>
          <cell r="BR25">
            <v>0.2</v>
          </cell>
          <cell r="BS25">
            <v>0.2</v>
          </cell>
          <cell r="BT25">
            <v>0.2</v>
          </cell>
          <cell r="BU25">
            <v>0.2</v>
          </cell>
          <cell r="BV25">
            <v>0.2</v>
          </cell>
          <cell r="BW25">
            <v>0.2</v>
          </cell>
          <cell r="BX25">
            <v>0.2</v>
          </cell>
          <cell r="BY25">
            <v>0.2</v>
          </cell>
          <cell r="BZ25">
            <v>0.2</v>
          </cell>
          <cell r="CA25">
            <v>0.2</v>
          </cell>
          <cell r="CB25">
            <v>0.2</v>
          </cell>
          <cell r="CC25">
            <v>0.2</v>
          </cell>
          <cell r="CD25">
            <v>0.2</v>
          </cell>
          <cell r="CE25">
            <v>0.2</v>
          </cell>
          <cell r="CF25">
            <v>0.2</v>
          </cell>
          <cell r="CG25">
            <v>0.2</v>
          </cell>
          <cell r="CH25">
            <v>0.2</v>
          </cell>
          <cell r="CI25">
            <v>0.2</v>
          </cell>
          <cell r="CJ25">
            <v>0.2</v>
          </cell>
          <cell r="CK25">
            <v>0.2</v>
          </cell>
          <cell r="CL25">
            <v>0.2</v>
          </cell>
          <cell r="CM25">
            <v>0.2</v>
          </cell>
          <cell r="CN25">
            <v>0.2</v>
          </cell>
          <cell r="CO25">
            <v>0.2</v>
          </cell>
          <cell r="CP25">
            <v>0.2</v>
          </cell>
          <cell r="CQ25">
            <v>0.2</v>
          </cell>
          <cell r="CR25">
            <v>0.2</v>
          </cell>
          <cell r="CS25">
            <v>0.2</v>
          </cell>
          <cell r="CT25">
            <v>0.2</v>
          </cell>
          <cell r="CU25">
            <v>0.2</v>
          </cell>
          <cell r="CV25">
            <v>0.2</v>
          </cell>
          <cell r="CW25">
            <v>0.2</v>
          </cell>
          <cell r="CX25">
            <v>0.2</v>
          </cell>
          <cell r="CY25">
            <v>0.2</v>
          </cell>
          <cell r="CZ25">
            <v>0.2</v>
          </cell>
          <cell r="DA25">
            <v>0.2</v>
          </cell>
          <cell r="DB25">
            <v>0.2</v>
          </cell>
          <cell r="DC25">
            <v>0.2</v>
          </cell>
          <cell r="DD25">
            <v>0.2</v>
          </cell>
          <cell r="DE25">
            <v>0.2</v>
          </cell>
          <cell r="DF25">
            <v>0.2</v>
          </cell>
          <cell r="DG25">
            <v>0.2</v>
          </cell>
          <cell r="DH25">
            <v>0.2</v>
          </cell>
          <cell r="DI25">
            <v>0.2</v>
          </cell>
          <cell r="DJ25">
            <v>0.2</v>
          </cell>
          <cell r="DK25">
            <v>0.2</v>
          </cell>
          <cell r="DL25">
            <v>0.2</v>
          </cell>
          <cell r="DM25">
            <v>0.2</v>
          </cell>
          <cell r="DN25">
            <v>0.2</v>
          </cell>
          <cell r="DO25">
            <v>0.2</v>
          </cell>
          <cell r="DP25">
            <v>0.2</v>
          </cell>
          <cell r="DQ25">
            <v>0.2</v>
          </cell>
          <cell r="DR25">
            <v>0.2</v>
          </cell>
          <cell r="DS25">
            <v>0.2</v>
          </cell>
          <cell r="DT25">
            <v>0.2</v>
          </cell>
          <cell r="DU25">
            <v>0.2</v>
          </cell>
          <cell r="DV25">
            <v>0.2</v>
          </cell>
          <cell r="DW25">
            <v>0.2</v>
          </cell>
        </row>
      </sheetData>
      <sheetData sheetId="1" refreshError="1">
        <row r="9">
          <cell r="B9">
            <v>36281</v>
          </cell>
        </row>
        <row r="11">
          <cell r="B11">
            <v>12</v>
          </cell>
        </row>
        <row r="12">
          <cell r="B12">
            <v>1</v>
          </cell>
        </row>
      </sheetData>
      <sheetData sheetId="2" refreshError="1"/>
      <sheetData sheetId="3" refreshError="1"/>
      <sheetData sheetId="4" refreshError="1">
        <row r="229">
          <cell r="E229">
            <v>36525</v>
          </cell>
        </row>
        <row r="230">
          <cell r="E230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K1">
            <v>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Sheet1"/>
      <sheetName val="user_guide"/>
      <sheetName val="plan_info"/>
      <sheetName val="Inputs"/>
      <sheetName val="ObligAss"/>
      <sheetName val="GainLoss"/>
      <sheetName val="PastCost"/>
      <sheetName val="Transit"/>
      <sheetName val="AssetLim"/>
      <sheetName val="Results"/>
      <sheetName val="det_rec_current"/>
      <sheetName val="det_rec_prior"/>
      <sheetName val="output_a"/>
      <sheetName val="output_b"/>
      <sheetName val="other"/>
      <sheetName val="Output_ForeignCurrency"/>
    </sheetNames>
    <sheetDataSet>
      <sheetData sheetId="0"/>
      <sheetData sheetId="1"/>
      <sheetData sheetId="2"/>
      <sheetData sheetId="3" refreshError="1">
        <row r="5">
          <cell r="C5" t="str">
            <v>Italy</v>
          </cell>
        </row>
        <row r="9">
          <cell r="C9" t="str">
            <v>TFR</v>
          </cell>
        </row>
        <row r="11">
          <cell r="C11" t="str">
            <v>BENETTON GROUP</v>
          </cell>
        </row>
      </sheetData>
      <sheetData sheetId="4" refreshError="1">
        <row r="5">
          <cell r="C5" t="str">
            <v>€</v>
          </cell>
        </row>
        <row r="9">
          <cell r="C9">
            <v>2004</v>
          </cell>
          <cell r="D9">
            <v>2005</v>
          </cell>
          <cell r="E9">
            <v>2006</v>
          </cell>
          <cell r="F9">
            <v>2007</v>
          </cell>
          <cell r="G9">
            <v>2008</v>
          </cell>
          <cell r="H9">
            <v>2009</v>
          </cell>
          <cell r="I9">
            <v>2010</v>
          </cell>
          <cell r="J9">
            <v>2011</v>
          </cell>
          <cell r="K9">
            <v>2012</v>
          </cell>
        </row>
        <row r="11">
          <cell r="C11">
            <v>0.05</v>
          </cell>
          <cell r="D11">
            <v>0.05</v>
          </cell>
          <cell r="E11">
            <v>0.05</v>
          </cell>
          <cell r="F11">
            <v>0.05</v>
          </cell>
          <cell r="G11">
            <v>0.05</v>
          </cell>
          <cell r="H11">
            <v>0.05</v>
          </cell>
          <cell r="I11">
            <v>0.05</v>
          </cell>
          <cell r="J11">
            <v>0.05</v>
          </cell>
          <cell r="K11">
            <v>0.05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3.7499999999999999E-2</v>
          </cell>
          <cell r="D13">
            <v>3.7499999999999999E-2</v>
          </cell>
          <cell r="E13">
            <v>3.7499999999999999E-2</v>
          </cell>
          <cell r="F13">
            <v>3.7499999999999999E-2</v>
          </cell>
          <cell r="G13">
            <v>3.7499999999999999E-2</v>
          </cell>
          <cell r="H13">
            <v>3.7499999999999999E-2</v>
          </cell>
          <cell r="I13">
            <v>3.7499999999999999E-2</v>
          </cell>
          <cell r="J13">
            <v>3.7499999999999999E-2</v>
          </cell>
          <cell r="K13">
            <v>3.7499999999999999E-2</v>
          </cell>
        </row>
        <row r="14">
          <cell r="C14">
            <v>0.02</v>
          </cell>
          <cell r="D14">
            <v>0.02</v>
          </cell>
          <cell r="E14">
            <v>0.02</v>
          </cell>
          <cell r="F14">
            <v>0.02</v>
          </cell>
          <cell r="G14">
            <v>0.02</v>
          </cell>
          <cell r="H14">
            <v>0.02</v>
          </cell>
          <cell r="I14">
            <v>0.02</v>
          </cell>
          <cell r="J14">
            <v>0.02</v>
          </cell>
          <cell r="K14">
            <v>0.02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3218082</v>
          </cell>
          <cell r="D19">
            <v>3338760</v>
          </cell>
          <cell r="E19">
            <v>3463964</v>
          </cell>
          <cell r="F19">
            <v>3593863</v>
          </cell>
          <cell r="G19">
            <v>3728633</v>
          </cell>
          <cell r="H19">
            <v>3803206</v>
          </cell>
          <cell r="I19">
            <v>3879270</v>
          </cell>
          <cell r="J19">
            <v>3956855</v>
          </cell>
        </row>
        <row r="20">
          <cell r="C20">
            <v>0.5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</row>
        <row r="22">
          <cell r="C22">
            <v>3218082</v>
          </cell>
          <cell r="D22">
            <v>3338760</v>
          </cell>
          <cell r="E22">
            <v>3463964</v>
          </cell>
          <cell r="F22">
            <v>3593863</v>
          </cell>
          <cell r="G22">
            <v>3728633</v>
          </cell>
          <cell r="H22">
            <v>3868457</v>
          </cell>
          <cell r="I22">
            <v>4013524</v>
          </cell>
          <cell r="J22">
            <v>4164031</v>
          </cell>
        </row>
        <row r="23">
          <cell r="C23">
            <v>0.5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3218082</v>
          </cell>
          <cell r="D26">
            <v>3338760</v>
          </cell>
          <cell r="E26">
            <v>3463964</v>
          </cell>
          <cell r="F26">
            <v>3593863</v>
          </cell>
          <cell r="G26">
            <v>3728633</v>
          </cell>
          <cell r="H26">
            <v>3803206</v>
          </cell>
          <cell r="I26">
            <v>3879270</v>
          </cell>
          <cell r="J26">
            <v>3956855</v>
          </cell>
        </row>
        <row r="28">
          <cell r="C28">
            <v>3218082</v>
          </cell>
          <cell r="D28">
            <v>3338760</v>
          </cell>
          <cell r="E28">
            <v>3463964</v>
          </cell>
          <cell r="F28">
            <v>3593863</v>
          </cell>
          <cell r="G28">
            <v>3728633</v>
          </cell>
          <cell r="H28">
            <v>3868457</v>
          </cell>
          <cell r="I28">
            <v>4013524</v>
          </cell>
          <cell r="J28">
            <v>4164031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C35">
            <v>3166204</v>
          </cell>
          <cell r="D35">
            <v>3284937</v>
          </cell>
          <cell r="E35">
            <v>3408122</v>
          </cell>
          <cell r="F35">
            <v>3535927</v>
          </cell>
          <cell r="G35">
            <v>3668524</v>
          </cell>
          <cell r="H35">
            <v>3813706</v>
          </cell>
          <cell r="I35">
            <v>3964633</v>
          </cell>
          <cell r="J35">
            <v>412153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</row>
        <row r="40"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3">
          <cell r="C43">
            <v>28550276</v>
          </cell>
          <cell r="D43">
            <v>30004751</v>
          </cell>
          <cell r="E43">
            <v>31532962</v>
          </cell>
          <cell r="F43">
            <v>33138631</v>
          </cell>
          <cell r="G43">
            <v>34825672</v>
          </cell>
          <cell r="H43">
            <v>36598194</v>
          </cell>
          <cell r="I43">
            <v>38468506</v>
          </cell>
          <cell r="J43">
            <v>40442158</v>
          </cell>
          <cell r="K43">
            <v>42525014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5251</v>
          </cell>
          <cell r="J44">
            <v>-199505</v>
          </cell>
          <cell r="K44">
            <v>-406681</v>
          </cell>
        </row>
        <row r="47">
          <cell r="C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28550276</v>
          </cell>
        </row>
        <row r="50">
          <cell r="C50">
            <v>28550276</v>
          </cell>
        </row>
        <row r="51">
          <cell r="C51">
            <v>0</v>
          </cell>
        </row>
        <row r="52">
          <cell r="C52">
            <v>1</v>
          </cell>
        </row>
        <row r="53">
          <cell r="C53">
            <v>15</v>
          </cell>
          <cell r="D53">
            <v>15</v>
          </cell>
          <cell r="E53">
            <v>15</v>
          </cell>
          <cell r="F53">
            <v>15</v>
          </cell>
          <cell r="G53">
            <v>15</v>
          </cell>
          <cell r="H53">
            <v>15</v>
          </cell>
          <cell r="I53">
            <v>15</v>
          </cell>
          <cell r="J53">
            <v>15</v>
          </cell>
        </row>
        <row r="54">
          <cell r="C54">
            <v>0.1</v>
          </cell>
          <cell r="D54">
            <v>0.1</v>
          </cell>
          <cell r="E54">
            <v>0.1</v>
          </cell>
          <cell r="F54">
            <v>0.1</v>
          </cell>
          <cell r="G54">
            <v>0.1</v>
          </cell>
          <cell r="H54">
            <v>0.1</v>
          </cell>
          <cell r="I54">
            <v>0.1</v>
          </cell>
          <cell r="J54">
            <v>0.1</v>
          </cell>
        </row>
        <row r="55">
          <cell r="C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Cover"/>
      <sheetName val="Sensitivities"/>
      <sheetName val="SensitivityCover (2)"/>
      <sheetName val="ModelComparison"/>
      <sheetName val="InitialInvestmentComparison"/>
      <sheetName val="CONSOLIDATED"/>
      <sheetName val="PremisesCons"/>
      <sheetName val="FCFCons"/>
      <sheetName val="CalculationsCons"/>
      <sheetName val="PromoteCover (3)"/>
      <sheetName val="Promote (3)"/>
      <sheetName val="DistributionCover (3)"/>
      <sheetName val="Peabody Distribution (3)"/>
      <sheetName val="MONCALIERI"/>
      <sheetName val="PremisesMonc"/>
      <sheetName val="FCFMonc"/>
      <sheetName val="CalculationsMonc"/>
      <sheetName val="BICOCCA"/>
      <sheetName val="PremisesBic"/>
      <sheetName val="FCFBic"/>
      <sheetName val="CalculationsBic"/>
      <sheetName val="DistributionCover"/>
      <sheetName val="Peabody Distribution"/>
      <sheetName val="DistributionCover (2)"/>
      <sheetName val="Peabody Distribution (2)"/>
    </sheetNames>
    <sheetDataSet>
      <sheetData sheetId="0"/>
      <sheetData sheetId="1"/>
      <sheetData sheetId="2" refreshError="1">
        <row r="16">
          <cell r="B16">
            <v>0</v>
          </cell>
        </row>
        <row r="27">
          <cell r="B27">
            <v>6</v>
          </cell>
        </row>
        <row r="35">
          <cell r="B35">
            <v>0</v>
          </cell>
        </row>
        <row r="75">
          <cell r="B75">
            <v>12</v>
          </cell>
        </row>
        <row r="81">
          <cell r="B81">
            <v>0.08</v>
          </cell>
        </row>
        <row r="91">
          <cell r="B91">
            <v>0.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"/>
      <sheetName val="EPF"/>
      <sheetName val="Calc"/>
      <sheetName val="Input"/>
      <sheetName val="Tables"/>
      <sheetName val="Acc#"/>
      <sheetName val="Results"/>
      <sheetName val="Exec_Sum"/>
      <sheetName val="Templates"/>
      <sheetName val="BP"/>
    </sheetNames>
    <sheetDataSet>
      <sheetData sheetId="0" refreshError="1"/>
      <sheetData sheetId="1" refreshError="1"/>
      <sheetData sheetId="2"/>
      <sheetData sheetId="3" refreshError="1">
        <row r="1">
          <cell r="B1">
            <v>92</v>
          </cell>
        </row>
        <row r="7">
          <cell r="F7" t="str">
            <v>Date of hire</v>
          </cell>
          <cell r="J7" t="str">
            <v>Date of enrolment in current pension fund</v>
          </cell>
          <cell r="K7" t="str">
            <v>PREVINDAI
      Type</v>
          </cell>
        </row>
        <row r="8">
          <cell r="A8">
            <v>1</v>
          </cell>
          <cell r="B8">
            <v>2</v>
          </cell>
          <cell r="C8" t="str">
            <v>ING LEASE RENTING SpA</v>
          </cell>
          <cell r="D8" t="str">
            <v>I</v>
          </cell>
          <cell r="E8">
            <v>21475</v>
          </cell>
          <cell r="F8">
            <v>36708</v>
          </cell>
          <cell r="G8" t="str">
            <v>M</v>
          </cell>
          <cell r="H8">
            <v>152247.56615384616</v>
          </cell>
          <cell r="I8">
            <v>39507.839999999997</v>
          </cell>
          <cell r="N8">
            <v>0</v>
          </cell>
          <cell r="O8">
            <v>10516.359662108265</v>
          </cell>
          <cell r="P8">
            <v>46.202777777777776</v>
          </cell>
          <cell r="Q8">
            <v>4.4972222222222218</v>
          </cell>
          <cell r="R8">
            <v>27991.450421475922</v>
          </cell>
          <cell r="S8">
            <v>33880.735208994651</v>
          </cell>
          <cell r="T8">
            <v>5889.9240342936391</v>
          </cell>
          <cell r="U8">
            <v>7199.4623440569121</v>
          </cell>
          <cell r="V8">
            <v>16.378855976357244</v>
          </cell>
          <cell r="W8">
            <v>2435.233305728716</v>
          </cell>
          <cell r="X8">
            <v>3703.3931556370289</v>
          </cell>
          <cell r="Y8">
            <v>4373.4289301465487</v>
          </cell>
          <cell r="Z8">
            <v>3698.8673348701727</v>
          </cell>
          <cell r="AA8">
            <v>1986.6281204214797</v>
          </cell>
          <cell r="AB8">
            <v>1384.0080918283238</v>
          </cell>
          <cell r="AC8">
            <v>1596.1893125275615</v>
          </cell>
          <cell r="AD8">
            <v>1830.1058626332069</v>
          </cell>
        </row>
        <row r="9">
          <cell r="A9">
            <v>2</v>
          </cell>
          <cell r="B9">
            <v>3</v>
          </cell>
          <cell r="C9" t="str">
            <v>ING LEASE RENTING SpA</v>
          </cell>
          <cell r="D9" t="str">
            <v>I</v>
          </cell>
          <cell r="E9">
            <v>26230</v>
          </cell>
          <cell r="F9">
            <v>36800</v>
          </cell>
          <cell r="G9" t="str">
            <v>F</v>
          </cell>
          <cell r="H9">
            <v>25976.477307692308</v>
          </cell>
          <cell r="I9">
            <v>6366.52</v>
          </cell>
          <cell r="N9">
            <v>0</v>
          </cell>
          <cell r="O9">
            <v>1794.3011177350434</v>
          </cell>
          <cell r="P9">
            <v>33.18333333333333</v>
          </cell>
          <cell r="Q9">
            <v>4.2472222222222218</v>
          </cell>
          <cell r="R9">
            <v>4394.5195926865308</v>
          </cell>
          <cell r="S9">
            <v>5352.6659745170691</v>
          </cell>
          <cell r="T9">
            <v>980.12265984732403</v>
          </cell>
          <cell r="U9">
            <v>1205.7163141697538</v>
          </cell>
          <cell r="V9">
            <v>18.068743695715934</v>
          </cell>
          <cell r="W9">
            <v>383.22512504656572</v>
          </cell>
          <cell r="X9">
            <v>590.32038296140968</v>
          </cell>
          <cell r="Y9">
            <v>701.09082591337847</v>
          </cell>
          <cell r="Z9">
            <v>811.04450242349094</v>
          </cell>
          <cell r="AA9">
            <v>920.18494473163969</v>
          </cell>
          <cell r="AB9">
            <v>1028.562407236371</v>
          </cell>
          <cell r="AC9">
            <v>1136.1018714061188</v>
          </cell>
          <cell r="AD9">
            <v>1242.8045581429687</v>
          </cell>
        </row>
        <row r="10">
          <cell r="A10">
            <v>3</v>
          </cell>
          <cell r="B10">
            <v>6</v>
          </cell>
          <cell r="C10" t="str">
            <v>ING LEASE RENTING SpA</v>
          </cell>
          <cell r="D10" t="str">
            <v>I</v>
          </cell>
          <cell r="E10">
            <v>23932</v>
          </cell>
          <cell r="F10">
            <v>36906</v>
          </cell>
          <cell r="G10" t="str">
            <v>M</v>
          </cell>
          <cell r="H10">
            <v>47622.326923076922</v>
          </cell>
          <cell r="I10">
            <v>10456.629999999999</v>
          </cell>
          <cell r="N10">
            <v>0</v>
          </cell>
          <cell r="O10">
            <v>3289.4681374643883</v>
          </cell>
          <cell r="P10">
            <v>39.475000000000001</v>
          </cell>
          <cell r="Q10">
            <v>3.9583333333333335</v>
          </cell>
          <cell r="R10">
            <v>7255.506766833576</v>
          </cell>
          <cell r="S10">
            <v>8977.0342814722335</v>
          </cell>
          <cell r="T10">
            <v>1736.2002552992162</v>
          </cell>
          <cell r="U10">
            <v>2171.1124695237213</v>
          </cell>
          <cell r="V10">
            <v>18.723236338544417</v>
          </cell>
          <cell r="W10">
            <v>439.87367754487116</v>
          </cell>
          <cell r="X10">
            <v>812.27681239676235</v>
          </cell>
          <cell r="Y10">
            <v>1232.8580284056097</v>
          </cell>
          <cell r="Z10">
            <v>1442.7853547293444</v>
          </cell>
          <cell r="AA10">
            <v>1652.6455404185936</v>
          </cell>
          <cell r="AB10">
            <v>1862.7461675319996</v>
          </cell>
          <cell r="AC10">
            <v>2073.2640397442819</v>
          </cell>
          <cell r="AD10">
            <v>2282.7024778270811</v>
          </cell>
        </row>
        <row r="11">
          <cell r="A11">
            <v>4</v>
          </cell>
          <cell r="B11">
            <v>7</v>
          </cell>
          <cell r="C11" t="str">
            <v>ING LEASE RENTING SpA</v>
          </cell>
          <cell r="D11" t="str">
            <v>I</v>
          </cell>
          <cell r="E11">
            <v>27831</v>
          </cell>
          <cell r="F11">
            <v>36923</v>
          </cell>
          <cell r="G11" t="str">
            <v>F</v>
          </cell>
          <cell r="H11">
            <v>19924.743846153848</v>
          </cell>
          <cell r="I11">
            <v>5086.8100000000004</v>
          </cell>
          <cell r="N11">
            <v>0</v>
          </cell>
          <cell r="O11">
            <v>1376.2832323361829</v>
          </cell>
          <cell r="P11">
            <v>28.8</v>
          </cell>
          <cell r="Q11">
            <v>3.9138888888888888</v>
          </cell>
          <cell r="R11">
            <v>3167.2149204962284</v>
          </cell>
          <cell r="S11">
            <v>3868.365647621772</v>
          </cell>
          <cell r="T11">
            <v>762.0606638379536</v>
          </cell>
          <cell r="U11">
            <v>941.20492343000387</v>
          </cell>
          <cell r="V11">
            <v>19.300603570137376</v>
          </cell>
          <cell r="W11">
            <v>207.81464719475269</v>
          </cell>
          <cell r="X11">
            <v>373.25323143160887</v>
          </cell>
          <cell r="Y11">
            <v>558.39901082458277</v>
          </cell>
          <cell r="Z11">
            <v>643.95155763000116</v>
          </cell>
          <cell r="AA11">
            <v>728.90765129045008</v>
          </cell>
          <cell r="AB11">
            <v>813.24904731782055</v>
          </cell>
          <cell r="AC11">
            <v>896.95876491036813</v>
          </cell>
          <cell r="AD11">
            <v>980.05650440911381</v>
          </cell>
        </row>
        <row r="12">
          <cell r="A12">
            <v>5</v>
          </cell>
          <cell r="B12">
            <v>8</v>
          </cell>
          <cell r="C12" t="str">
            <v>ING LEASE RENTING SpA</v>
          </cell>
          <cell r="D12" t="str">
            <v>I</v>
          </cell>
          <cell r="E12">
            <v>23489</v>
          </cell>
          <cell r="F12">
            <v>36965</v>
          </cell>
          <cell r="G12" t="str">
            <v>F</v>
          </cell>
          <cell r="H12">
            <v>42813.608461538453</v>
          </cell>
          <cell r="I12">
            <v>12007.21</v>
          </cell>
          <cell r="N12">
            <v>0</v>
          </cell>
          <cell r="O12">
            <v>2957.3103622507124</v>
          </cell>
          <cell r="P12">
            <v>40.68888888888889</v>
          </cell>
          <cell r="Q12">
            <v>3.7916666666666665</v>
          </cell>
          <cell r="R12">
            <v>7556.2753605612506</v>
          </cell>
          <cell r="S12">
            <v>8862.4807909388564</v>
          </cell>
          <cell r="T12">
            <v>1877.4951326304817</v>
          </cell>
          <cell r="U12">
            <v>2221.9888725102901</v>
          </cell>
          <cell r="V12">
            <v>14.997777432493086</v>
          </cell>
          <cell r="W12">
            <v>487.20600580719872</v>
          </cell>
          <cell r="X12">
            <v>859.31917359497288</v>
          </cell>
          <cell r="Y12">
            <v>1274.6745847578643</v>
          </cell>
          <cell r="Z12">
            <v>1460.4819542270634</v>
          </cell>
          <cell r="AA12">
            <v>1645.8720049295323</v>
          </cell>
          <cell r="AB12">
            <v>1830.9822362774757</v>
          </cell>
          <cell r="AC12">
            <v>2016.0605268813274</v>
          </cell>
          <cell r="AD12">
            <v>2201.3042671292251</v>
          </cell>
        </row>
        <row r="13">
          <cell r="A13">
            <v>6</v>
          </cell>
          <cell r="B13">
            <v>12</v>
          </cell>
          <cell r="C13" t="str">
            <v>ING LEASE RENTING SpA</v>
          </cell>
          <cell r="D13" t="str">
            <v>I</v>
          </cell>
          <cell r="E13">
            <v>27708</v>
          </cell>
          <cell r="F13">
            <v>37773</v>
          </cell>
          <cell r="G13" t="str">
            <v>F</v>
          </cell>
          <cell r="H13">
            <v>18902.621538461539</v>
          </cell>
          <cell r="I13">
            <v>2004.65</v>
          </cell>
          <cell r="N13">
            <v>0</v>
          </cell>
          <cell r="O13">
            <v>1305.6810803418807</v>
          </cell>
          <cell r="P13">
            <v>29.138888888888889</v>
          </cell>
          <cell r="Q13">
            <v>1.5805555555555555</v>
          </cell>
          <cell r="R13">
            <v>1206.5587102137631</v>
          </cell>
          <cell r="S13">
            <v>1502.9082155587334</v>
          </cell>
          <cell r="T13">
            <v>717.3505498741456</v>
          </cell>
          <cell r="U13">
            <v>904.84760070751918</v>
          </cell>
          <cell r="V13">
            <v>19.300603570137376</v>
          </cell>
          <cell r="W13">
            <v>95.259293637656413</v>
          </cell>
          <cell r="X13">
            <v>140.00923835350079</v>
          </cell>
          <cell r="Y13">
            <v>184.19996832629803</v>
          </cell>
          <cell r="Z13">
            <v>343.47696414721827</v>
          </cell>
          <cell r="AA13">
            <v>522.86172906366937</v>
          </cell>
          <cell r="AB13">
            <v>606.68300666818197</v>
          </cell>
          <cell r="AC13">
            <v>689.90681301636403</v>
          </cell>
          <cell r="AD13">
            <v>772.54574911524446</v>
          </cell>
        </row>
        <row r="14">
          <cell r="A14">
            <v>7</v>
          </cell>
          <cell r="B14">
            <v>13</v>
          </cell>
          <cell r="C14" t="str">
            <v>ING LEASE RENTING SpA</v>
          </cell>
          <cell r="D14" t="str">
            <v>I</v>
          </cell>
          <cell r="E14">
            <v>28418</v>
          </cell>
          <cell r="F14">
            <v>37895</v>
          </cell>
          <cell r="G14" t="str">
            <v>F</v>
          </cell>
          <cell r="H14">
            <v>18561.101538461538</v>
          </cell>
          <cell r="I14">
            <v>1572.74</v>
          </cell>
          <cell r="N14">
            <v>0</v>
          </cell>
          <cell r="O14">
            <v>1282.0909025641029</v>
          </cell>
          <cell r="P14">
            <v>27.194444444444443</v>
          </cell>
          <cell r="Q14">
            <v>1.2472222222222222</v>
          </cell>
          <cell r="R14">
            <v>925.81394644379952</v>
          </cell>
          <cell r="S14">
            <v>1160.2265526441265</v>
          </cell>
          <cell r="T14">
            <v>696.67689536763692</v>
          </cell>
          <cell r="U14">
            <v>884.6246419870522</v>
          </cell>
          <cell r="V14">
            <v>19.856434661651427</v>
          </cell>
          <cell r="W14">
            <v>79.040928459542812</v>
          </cell>
          <cell r="X14">
            <v>123.08144468092701</v>
          </cell>
          <cell r="Y14">
            <v>166.63175946984967</v>
          </cell>
          <cell r="Z14">
            <v>316.81424507755844</v>
          </cell>
          <cell r="AA14">
            <v>486.76013777372202</v>
          </cell>
          <cell r="AB14">
            <v>569.30179819264822</v>
          </cell>
          <cell r="AC14">
            <v>651.28999694819083</v>
          </cell>
          <cell r="AD14">
            <v>732.70833064571389</v>
          </cell>
        </row>
        <row r="15">
          <cell r="A15">
            <v>8</v>
          </cell>
          <cell r="B15">
            <v>14</v>
          </cell>
          <cell r="C15" t="str">
            <v>ING LEASE RENTING SpA</v>
          </cell>
          <cell r="D15" t="str">
            <v>I</v>
          </cell>
          <cell r="E15">
            <v>26279</v>
          </cell>
          <cell r="F15">
            <v>36452</v>
          </cell>
          <cell r="G15" t="str">
            <v>F</v>
          </cell>
          <cell r="H15">
            <v>25814.452307692311</v>
          </cell>
          <cell r="I15">
            <v>15589.86</v>
          </cell>
          <cell r="N15">
            <v>0</v>
          </cell>
          <cell r="O15">
            <v>1783.1093908831915</v>
          </cell>
          <cell r="P15">
            <v>33.049999999999997</v>
          </cell>
          <cell r="Q15">
            <v>5.197222222222222</v>
          </cell>
          <cell r="R15">
            <v>7419.7185861989219</v>
          </cell>
          <cell r="S15">
            <v>8542.5550059528505</v>
          </cell>
          <cell r="T15">
            <v>1318.453883839753</v>
          </cell>
          <cell r="U15">
            <v>1534.4993734770669</v>
          </cell>
          <cell r="V15">
            <v>18.068743695715934</v>
          </cell>
          <cell r="W15">
            <v>1073.6960075889156</v>
          </cell>
          <cell r="X15">
            <v>1178.4937350073005</v>
          </cell>
          <cell r="Y15">
            <v>1282.4627065765526</v>
          </cell>
          <cell r="Z15">
            <v>1385.6340822447428</v>
          </cell>
          <cell r="AA15">
            <v>1488.0178902068819</v>
          </cell>
          <cell r="AB15">
            <v>1589.6922273436855</v>
          </cell>
          <cell r="AC15">
            <v>1690.5413399028014</v>
          </cell>
          <cell r="AD15">
            <v>1790.5649762169144</v>
          </cell>
        </row>
        <row r="16">
          <cell r="A16">
            <v>9</v>
          </cell>
          <cell r="B16">
            <v>15</v>
          </cell>
          <cell r="C16" t="str">
            <v>ING LEASE RENTING SpA</v>
          </cell>
          <cell r="D16" t="str">
            <v>I</v>
          </cell>
          <cell r="E16">
            <v>25467</v>
          </cell>
          <cell r="F16">
            <v>36452</v>
          </cell>
          <cell r="G16" t="str">
            <v>F</v>
          </cell>
          <cell r="H16">
            <v>21429.416538461533</v>
          </cell>
          <cell r="I16">
            <v>11468.75</v>
          </cell>
          <cell r="N16">
            <v>0</v>
          </cell>
          <cell r="O16">
            <v>1480.2171053418804</v>
          </cell>
          <cell r="P16">
            <v>35.274999999999999</v>
          </cell>
          <cell r="Q16">
            <v>5.197222222222222</v>
          </cell>
          <cell r="R16">
            <v>5845.8854214921248</v>
          </cell>
          <cell r="S16">
            <v>6762.0976120579517</v>
          </cell>
          <cell r="T16">
            <v>1044.4374868537725</v>
          </cell>
          <cell r="U16">
            <v>1220.7263102656898</v>
          </cell>
          <cell r="V16">
            <v>17.383522036056021</v>
          </cell>
          <cell r="W16">
            <v>795.43772158342108</v>
          </cell>
          <cell r="X16">
            <v>883.07659916261514</v>
          </cell>
          <cell r="Y16">
            <v>970.04886717814907</v>
          </cell>
          <cell r="Z16">
            <v>1056.4069056827029</v>
          </cell>
          <cell r="AA16">
            <v>1142.0727881352641</v>
          </cell>
          <cell r="AB16">
            <v>1227.0469494071547</v>
          </cell>
          <cell r="AC16">
            <v>1311.7314763627194</v>
          </cell>
          <cell r="AD16">
            <v>1396.5137717004075</v>
          </cell>
        </row>
        <row r="17">
          <cell r="A17">
            <v>10</v>
          </cell>
          <cell r="B17">
            <v>16</v>
          </cell>
          <cell r="C17" t="str">
            <v>ING LEASE RENTING SpA</v>
          </cell>
          <cell r="D17" t="str">
            <v>I</v>
          </cell>
          <cell r="E17">
            <v>20820</v>
          </cell>
          <cell r="F17">
            <v>36717</v>
          </cell>
          <cell r="G17" t="str">
            <v>F</v>
          </cell>
          <cell r="H17">
            <v>29573.79615384616</v>
          </cell>
          <cell r="I17">
            <v>9176.4699999999993</v>
          </cell>
          <cell r="N17">
            <v>0</v>
          </cell>
          <cell r="O17">
            <v>2042.7825861823371</v>
          </cell>
          <cell r="P17">
            <v>48</v>
          </cell>
          <cell r="Q17">
            <v>4.4722222222222223</v>
          </cell>
          <cell r="R17">
            <v>6621.1849292472652</v>
          </cell>
          <cell r="S17">
            <v>7441.5318978357845</v>
          </cell>
          <cell r="T17">
            <v>1404.0431094862497</v>
          </cell>
          <cell r="U17">
            <v>1587.4747297917565</v>
          </cell>
          <cell r="V17">
            <v>11.476944177153662</v>
          </cell>
          <cell r="W17">
            <v>544.7000399921443</v>
          </cell>
          <cell r="X17">
            <v>588.02517460996933</v>
          </cell>
          <cell r="Y17">
            <v>314.89369706532938</v>
          </cell>
          <cell r="Z17">
            <v>218.83218912054721</v>
          </cell>
          <cell r="AA17">
            <v>254.67787000727424</v>
          </cell>
          <cell r="AB17">
            <v>292.0394749172853</v>
          </cell>
          <cell r="AC17">
            <v>331.94791372063247</v>
          </cell>
          <cell r="AD17">
            <v>375.18507244279692</v>
          </cell>
        </row>
        <row r="18">
          <cell r="A18">
            <v>11</v>
          </cell>
          <cell r="B18">
            <v>19</v>
          </cell>
          <cell r="C18" t="str">
            <v>ING LEASE RENTING SpA</v>
          </cell>
          <cell r="D18" t="str">
            <v>I</v>
          </cell>
          <cell r="E18">
            <v>25172</v>
          </cell>
          <cell r="F18">
            <v>38061</v>
          </cell>
          <cell r="G18" t="str">
            <v>M</v>
          </cell>
          <cell r="H18">
            <v>66533</v>
          </cell>
          <cell r="I18">
            <v>4154.76</v>
          </cell>
          <cell r="N18">
            <v>0</v>
          </cell>
          <cell r="O18">
            <v>4595.7053703703714</v>
          </cell>
          <cell r="P18">
            <v>36.083333333333336</v>
          </cell>
          <cell r="Q18">
            <v>0.79166666666666663</v>
          </cell>
          <cell r="R18">
            <v>2148.8554109298957</v>
          </cell>
          <cell r="S18">
            <v>2702.5953012312539</v>
          </cell>
          <cell r="T18">
            <v>2523.1473164811132</v>
          </cell>
          <cell r="U18">
            <v>3222.608230545985</v>
          </cell>
          <cell r="V18">
            <v>19.587760007042991</v>
          </cell>
          <cell r="W18">
            <v>231.3341789761312</v>
          </cell>
          <cell r="X18">
            <v>390.54654355684619</v>
          </cell>
          <cell r="Y18">
            <v>548.6109661124118</v>
          </cell>
          <cell r="Z18">
            <v>705.81393725372823</v>
          </cell>
          <cell r="AA18">
            <v>1308.691528380072</v>
          </cell>
          <cell r="AB18">
            <v>1986.1307620221644</v>
          </cell>
          <cell r="AC18">
            <v>2291.9297013660671</v>
          </cell>
          <cell r="AD18">
            <v>2597.6902619112038</v>
          </cell>
        </row>
        <row r="19">
          <cell r="A19">
            <v>12</v>
          </cell>
          <cell r="B19">
            <v>4001</v>
          </cell>
          <cell r="C19" t="str">
            <v>Ing Lease Italia SpA</v>
          </cell>
          <cell r="D19" t="str">
            <v>I</v>
          </cell>
          <cell r="E19">
            <v>21087</v>
          </cell>
          <cell r="F19">
            <v>34881</v>
          </cell>
          <cell r="G19" t="str">
            <v>M</v>
          </cell>
          <cell r="H19">
            <v>261955.25290031629</v>
          </cell>
          <cell r="I19">
            <v>158552.16</v>
          </cell>
          <cell r="N19">
            <v>0</v>
          </cell>
          <cell r="O19">
            <v>18094.31654292926</v>
          </cell>
          <cell r="P19">
            <v>47.266666666666666</v>
          </cell>
          <cell r="Q19">
            <v>9.4972222222222218</v>
          </cell>
          <cell r="R19">
            <v>108003.21246149791</v>
          </cell>
          <cell r="S19">
            <v>125258.73489559859</v>
          </cell>
          <cell r="T19">
            <v>10733.015789124009</v>
          </cell>
          <cell r="U19">
            <v>12549.917829567494</v>
          </cell>
          <cell r="V19">
            <v>16.006893059209791</v>
          </cell>
          <cell r="W19">
            <v>10680.282186029166</v>
          </cell>
          <cell r="X19">
            <v>11728.838475731271</v>
          </cell>
          <cell r="Y19">
            <v>9219.104606139299</v>
          </cell>
          <cell r="Z19">
            <v>4551.7589006709732</v>
          </cell>
          <cell r="AA19">
            <v>3093.6570534070115</v>
          </cell>
          <cell r="AB19">
            <v>2280.5946670534277</v>
          </cell>
          <cell r="AC19">
            <v>1406.0243402079652</v>
          </cell>
          <cell r="AD19">
            <v>1670.8775905534885</v>
          </cell>
        </row>
        <row r="20">
          <cell r="A20">
            <v>13</v>
          </cell>
          <cell r="B20">
            <v>4002</v>
          </cell>
          <cell r="C20" t="str">
            <v>Ing Lease Italia SpA</v>
          </cell>
          <cell r="D20" t="str">
            <v>I</v>
          </cell>
          <cell r="E20">
            <v>19125</v>
          </cell>
          <cell r="F20">
            <v>34881</v>
          </cell>
          <cell r="G20" t="str">
            <v>M</v>
          </cell>
          <cell r="H20">
            <v>220091.72269434927</v>
          </cell>
          <cell r="I20">
            <v>129591.16</v>
          </cell>
          <cell r="N20">
            <v>0</v>
          </cell>
          <cell r="O20">
            <v>15202.631956480056</v>
          </cell>
          <cell r="P20">
            <v>52.636111111111113</v>
          </cell>
          <cell r="Q20">
            <v>9.4972222222222218</v>
          </cell>
          <cell r="R20">
            <v>100032.86294919379</v>
          </cell>
          <cell r="S20">
            <v>110398.16354726932</v>
          </cell>
          <cell r="T20">
            <v>10468.607080358066</v>
          </cell>
          <cell r="U20">
            <v>11560.010477640113</v>
          </cell>
          <cell r="V20">
            <v>11.986386116717531</v>
          </cell>
          <cell r="W20">
            <v>1941.5227136841263</v>
          </cell>
          <cell r="X20">
            <v>2260.6126484936312</v>
          </cell>
          <cell r="Y20">
            <v>2625.6553071366147</v>
          </cell>
          <cell r="Z20">
            <v>3034.8584318933063</v>
          </cell>
          <cell r="AA20">
            <v>3482.22820520809</v>
          </cell>
          <cell r="AB20">
            <v>2847.6201306251246</v>
          </cell>
          <cell r="AC20">
            <v>2169.0570618880597</v>
          </cell>
          <cell r="AD20">
            <v>2588.3153132186881</v>
          </cell>
        </row>
        <row r="21">
          <cell r="A21">
            <v>14</v>
          </cell>
          <cell r="B21">
            <v>4003</v>
          </cell>
          <cell r="C21" t="str">
            <v>Ing Lease Italia SpA</v>
          </cell>
          <cell r="D21" t="str">
            <v>I</v>
          </cell>
          <cell r="E21">
            <v>19271</v>
          </cell>
          <cell r="F21">
            <v>34881</v>
          </cell>
          <cell r="G21" t="str">
            <v>M</v>
          </cell>
          <cell r="H21">
            <v>243659.61228085245</v>
          </cell>
          <cell r="I21">
            <v>147820.9</v>
          </cell>
          <cell r="N21">
            <v>0</v>
          </cell>
          <cell r="O21">
            <v>16830.562107547776</v>
          </cell>
          <cell r="P21">
            <v>52.238888888888887</v>
          </cell>
          <cell r="Q21">
            <v>9.4972222222222218</v>
          </cell>
          <cell r="R21">
            <v>109376.50840540312</v>
          </cell>
          <cell r="S21">
            <v>122003.67905342075</v>
          </cell>
          <cell r="T21">
            <v>11448.304720252112</v>
          </cell>
          <cell r="U21">
            <v>12777.86933952276</v>
          </cell>
          <cell r="V21">
            <v>12.931530280592941</v>
          </cell>
          <cell r="W21">
            <v>2127.5440313397207</v>
          </cell>
          <cell r="X21">
            <v>2456.5194470365136</v>
          </cell>
          <cell r="Y21">
            <v>2830.0129474672949</v>
          </cell>
          <cell r="Z21">
            <v>3258.5147436464449</v>
          </cell>
          <cell r="AA21">
            <v>3739.0694856137579</v>
          </cell>
          <cell r="AB21">
            <v>3039.68389379885</v>
          </cell>
          <cell r="AC21">
            <v>2263.7162310595472</v>
          </cell>
          <cell r="AD21">
            <v>2664.5553523083645</v>
          </cell>
        </row>
        <row r="22">
          <cell r="A22">
            <v>15</v>
          </cell>
          <cell r="B22">
            <v>1000</v>
          </cell>
          <cell r="C22" t="str">
            <v>Ing Lease Italia SpA</v>
          </cell>
          <cell r="D22" t="str">
            <v>I</v>
          </cell>
          <cell r="E22">
            <v>22762</v>
          </cell>
          <cell r="F22">
            <v>36678</v>
          </cell>
          <cell r="G22" t="str">
            <v>M</v>
          </cell>
          <cell r="H22">
            <v>203086.49081192189</v>
          </cell>
          <cell r="I22">
            <v>68725.14</v>
          </cell>
          <cell r="N22">
            <v>0</v>
          </cell>
          <cell r="O22">
            <v>14028.01130978646</v>
          </cell>
          <cell r="P22">
            <v>42.677777777777777</v>
          </cell>
          <cell r="Q22">
            <v>4.5805555555555557</v>
          </cell>
          <cell r="R22">
            <v>40788.113529938884</v>
          </cell>
          <cell r="S22">
            <v>48939.487074311444</v>
          </cell>
          <cell r="T22">
            <v>8345.4591282947295</v>
          </cell>
          <cell r="U22">
            <v>10125.019150110449</v>
          </cell>
          <cell r="V22">
            <v>17.439444664997389</v>
          </cell>
          <cell r="W22">
            <v>4037.9805889559148</v>
          </cell>
          <cell r="X22">
            <v>5961.075837907023</v>
          </cell>
          <cell r="Y22">
            <v>6854.4131015034091</v>
          </cell>
          <cell r="Z22">
            <v>7743.790018860167</v>
          </cell>
          <cell r="AA22">
            <v>8621.9807101800725</v>
          </cell>
          <cell r="AB22">
            <v>9490.4596401072595</v>
          </cell>
          <cell r="AC22">
            <v>7690.0517285526366</v>
          </cell>
          <cell r="AD22">
            <v>3973.9552580405134</v>
          </cell>
        </row>
        <row r="23">
          <cell r="A23">
            <v>16</v>
          </cell>
          <cell r="B23">
            <v>4004</v>
          </cell>
          <cell r="C23" t="str">
            <v>Ing Lease Italia SpA</v>
          </cell>
          <cell r="D23" t="str">
            <v>I</v>
          </cell>
          <cell r="E23">
            <v>23922</v>
          </cell>
          <cell r="F23">
            <v>35066</v>
          </cell>
          <cell r="G23" t="str">
            <v>M</v>
          </cell>
          <cell r="H23">
            <v>57678.244076298957</v>
          </cell>
          <cell r="I23">
            <v>46362.13</v>
          </cell>
          <cell r="N23">
            <v>0</v>
          </cell>
          <cell r="O23">
            <v>3984.0713037887995</v>
          </cell>
          <cell r="P23">
            <v>39.50277777777778</v>
          </cell>
          <cell r="Q23">
            <v>8.9944444444444436</v>
          </cell>
          <cell r="R23">
            <v>25762.675323661086</v>
          </cell>
          <cell r="S23">
            <v>29715.424866726142</v>
          </cell>
          <cell r="T23">
            <v>2674.8007106085824</v>
          </cell>
          <cell r="U23">
            <v>3114.2663793866668</v>
          </cell>
          <cell r="V23">
            <v>18.416173897126399</v>
          </cell>
          <cell r="W23">
            <v>3049.1684512892807</v>
          </cell>
          <cell r="X23">
            <v>3276.2506694679428</v>
          </cell>
          <cell r="Y23">
            <v>3503.5988285061117</v>
          </cell>
          <cell r="Z23">
            <v>3731.4996727818593</v>
          </cell>
          <cell r="AA23">
            <v>3960.4398647072749</v>
          </cell>
          <cell r="AB23">
            <v>4190.5919991639303</v>
          </cell>
          <cell r="AC23">
            <v>3461.4059181016255</v>
          </cell>
          <cell r="AD23">
            <v>2677.5230241613053</v>
          </cell>
        </row>
        <row r="24">
          <cell r="A24">
            <v>17</v>
          </cell>
          <cell r="B24">
            <v>5</v>
          </cell>
          <cell r="C24" t="str">
            <v>Ing Lease Italia SpA</v>
          </cell>
          <cell r="D24" t="str">
            <v>I</v>
          </cell>
          <cell r="E24">
            <v>24174</v>
          </cell>
          <cell r="F24">
            <v>34881</v>
          </cell>
          <cell r="G24" t="str">
            <v>F</v>
          </cell>
          <cell r="H24">
            <v>102565.42579395436</v>
          </cell>
          <cell r="I24">
            <v>10696.82</v>
          </cell>
          <cell r="N24">
            <v>20710.478292735199</v>
          </cell>
          <cell r="O24">
            <v>7084.6118187305528</v>
          </cell>
          <cell r="P24">
            <v>38.81111111111111</v>
          </cell>
          <cell r="Q24">
            <v>9.4972222222222218</v>
          </cell>
          <cell r="R24">
            <v>16474.877417030522</v>
          </cell>
          <cell r="S24">
            <v>22935.22345329836</v>
          </cell>
          <cell r="T24">
            <v>3238.0650580559886</v>
          </cell>
          <cell r="U24">
            <v>3918.3003821438615</v>
          </cell>
          <cell r="V24">
            <v>15.852546758811233</v>
          </cell>
          <cell r="W24">
            <v>875.54787288108525</v>
          </cell>
          <cell r="X24">
            <v>1294.2812046525846</v>
          </cell>
          <cell r="Y24">
            <v>1710.1635171316723</v>
          </cell>
          <cell r="Z24">
            <v>2124.0560820990886</v>
          </cell>
          <cell r="AA24">
            <v>2536.9100180928917</v>
          </cell>
          <cell r="AB24">
            <v>2283.6022271088927</v>
          </cell>
          <cell r="AC24">
            <v>1941.3261069196615</v>
          </cell>
          <cell r="AD24">
            <v>2175.7825354020861</v>
          </cell>
        </row>
        <row r="25">
          <cell r="A25">
            <v>18</v>
          </cell>
          <cell r="B25">
            <v>6</v>
          </cell>
          <cell r="C25" t="str">
            <v>Ing Lease Italia SpA</v>
          </cell>
          <cell r="D25" t="str">
            <v>I</v>
          </cell>
          <cell r="E25">
            <v>22571</v>
          </cell>
          <cell r="F25">
            <v>34881</v>
          </cell>
          <cell r="G25" t="str">
            <v>M</v>
          </cell>
          <cell r="H25">
            <v>50532.870900390953</v>
          </cell>
          <cell r="I25">
            <v>25617.360000000001</v>
          </cell>
          <cell r="N25">
            <v>0</v>
          </cell>
          <cell r="O25">
            <v>3490.511267749228</v>
          </cell>
          <cell r="P25">
            <v>43.202777777777776</v>
          </cell>
          <cell r="Q25">
            <v>9.4972222222222218</v>
          </cell>
          <cell r="R25">
            <v>18553.111376312721</v>
          </cell>
          <cell r="S25">
            <v>22067.827978072011</v>
          </cell>
          <cell r="T25">
            <v>1853.0043375499008</v>
          </cell>
          <cell r="U25">
            <v>2223.0827162083879</v>
          </cell>
          <cell r="V25">
            <v>17.439444664997389</v>
          </cell>
          <cell r="W25">
            <v>1717.2352019296159</v>
          </cell>
          <cell r="X25">
            <v>1922.6272569659702</v>
          </cell>
          <cell r="Y25">
            <v>2128.5056944992607</v>
          </cell>
          <cell r="Z25">
            <v>2333.1856698810043</v>
          </cell>
          <cell r="AA25">
            <v>2534.4531398880008</v>
          </cell>
          <cell r="AB25">
            <v>2149.4004280962549</v>
          </cell>
          <cell r="AC25">
            <v>921.90749568345291</v>
          </cell>
          <cell r="AD25">
            <v>193.34366454106342</v>
          </cell>
        </row>
        <row r="26">
          <cell r="A26">
            <v>19</v>
          </cell>
          <cell r="B26">
            <v>8</v>
          </cell>
          <cell r="C26" t="str">
            <v>Ing Lease Italia SpA</v>
          </cell>
          <cell r="D26" t="str">
            <v>I</v>
          </cell>
          <cell r="E26">
            <v>23861</v>
          </cell>
          <cell r="F26">
            <v>34881</v>
          </cell>
          <cell r="G26" t="str">
            <v>M</v>
          </cell>
          <cell r="H26">
            <v>61118.801401387915</v>
          </cell>
          <cell r="I26">
            <v>30182.66</v>
          </cell>
          <cell r="N26">
            <v>0</v>
          </cell>
          <cell r="O26">
            <v>4221.7246153180922</v>
          </cell>
          <cell r="P26">
            <v>39.669444444444444</v>
          </cell>
          <cell r="Q26">
            <v>9.4972222222222218</v>
          </cell>
          <cell r="R26">
            <v>21726.226400493259</v>
          </cell>
          <cell r="S26">
            <v>26079.251960795202</v>
          </cell>
          <cell r="T26">
            <v>2170.8110231253231</v>
          </cell>
          <cell r="U26">
            <v>2629.1582596590197</v>
          </cell>
          <cell r="V26">
            <v>18.416173897126399</v>
          </cell>
          <cell r="W26">
            <v>2009.3460749582991</v>
          </cell>
          <cell r="X26">
            <v>2253.6742088451047</v>
          </cell>
          <cell r="Y26">
            <v>2497.9058414179372</v>
          </cell>
          <cell r="Z26">
            <v>2742.3225663354265</v>
          </cell>
          <cell r="AA26">
            <v>2987.3683398703442</v>
          </cell>
          <cell r="AB26">
            <v>2537.5485019685225</v>
          </cell>
          <cell r="AC26">
            <v>2034.8712084471699</v>
          </cell>
          <cell r="AD26">
            <v>2171.8713245419704</v>
          </cell>
        </row>
        <row r="27">
          <cell r="A27">
            <v>20</v>
          </cell>
          <cell r="B27">
            <v>16</v>
          </cell>
          <cell r="C27" t="str">
            <v>Ing Lease Italia SpA</v>
          </cell>
          <cell r="D27" t="str">
            <v>I</v>
          </cell>
          <cell r="E27">
            <v>25495</v>
          </cell>
          <cell r="F27">
            <v>35019</v>
          </cell>
          <cell r="G27" t="str">
            <v>F</v>
          </cell>
          <cell r="H27">
            <v>31245.228116068523</v>
          </cell>
          <cell r="I27">
            <v>17981.759999999998</v>
          </cell>
          <cell r="N27">
            <v>0</v>
          </cell>
          <cell r="O27">
            <v>2158.2352013506597</v>
          </cell>
          <cell r="P27">
            <v>35.197222222222223</v>
          </cell>
          <cell r="Q27">
            <v>9.1222222222222218</v>
          </cell>
          <cell r="R27">
            <v>12057.401785043838</v>
          </cell>
          <cell r="S27">
            <v>14094.72794693246</v>
          </cell>
          <cell r="T27">
            <v>1249.9668081559957</v>
          </cell>
          <cell r="U27">
            <v>1473.3034154275883</v>
          </cell>
          <cell r="V27">
            <v>17.383522036056021</v>
          </cell>
          <cell r="W27">
            <v>1178.6185797149433</v>
          </cell>
          <cell r="X27">
            <v>1299.0268085286225</v>
          </cell>
          <cell r="Y27">
            <v>1418.4659187825157</v>
          </cell>
          <cell r="Z27">
            <v>1537.0160897624223</v>
          </cell>
          <cell r="AA27">
            <v>1654.5578697776443</v>
          </cell>
          <cell r="AB27">
            <v>1383.364430387524</v>
          </cell>
          <cell r="AC27">
            <v>1085.7518490233626</v>
          </cell>
          <cell r="AD27">
            <v>1150.027251488815</v>
          </cell>
        </row>
        <row r="28">
          <cell r="A28">
            <v>21</v>
          </cell>
          <cell r="B28">
            <v>4005</v>
          </cell>
          <cell r="C28" t="str">
            <v>Ing Lease Italia SpA</v>
          </cell>
          <cell r="D28" t="str">
            <v>I</v>
          </cell>
          <cell r="E28">
            <v>24808</v>
          </cell>
          <cell r="F28">
            <v>35079</v>
          </cell>
          <cell r="G28" t="str">
            <v>M</v>
          </cell>
          <cell r="H28">
            <v>86155.687580844373</v>
          </cell>
          <cell r="I28">
            <v>15349.89</v>
          </cell>
          <cell r="N28">
            <v>31747.839847258776</v>
          </cell>
          <cell r="O28">
            <v>5951.1243458620293</v>
          </cell>
          <cell r="P28">
            <v>37.077777777777776</v>
          </cell>
          <cell r="Q28">
            <v>8.9583333333333339</v>
          </cell>
          <cell r="R28">
            <v>8365.0102444965196</v>
          </cell>
          <cell r="S28">
            <v>14340.324007230214</v>
          </cell>
          <cell r="T28">
            <v>3234.5410552663343</v>
          </cell>
          <cell r="U28">
            <v>3901.552824129627</v>
          </cell>
          <cell r="V28">
            <v>19.309446159062237</v>
          </cell>
          <cell r="W28">
            <v>1145.3227201559166</v>
          </cell>
          <cell r="X28">
            <v>1500.8913040538414</v>
          </cell>
          <cell r="Y28">
            <v>1855.4592489265851</v>
          </cell>
          <cell r="Z28">
            <v>2208.9765720750156</v>
          </cell>
          <cell r="AA28">
            <v>2561.7124286267299</v>
          </cell>
          <cell r="AB28">
            <v>2914.1061782706065</v>
          </cell>
          <cell r="AC28">
            <v>2532.0863484666711</v>
          </cell>
          <cell r="AD28">
            <v>2074.898105469797</v>
          </cell>
        </row>
        <row r="29">
          <cell r="A29">
            <v>22</v>
          </cell>
          <cell r="B29">
            <v>18</v>
          </cell>
          <cell r="C29" t="str">
            <v>Ing Lease Italia SpA</v>
          </cell>
          <cell r="D29" t="str">
            <v>I</v>
          </cell>
          <cell r="E29">
            <v>21078</v>
          </cell>
          <cell r="F29">
            <v>35142</v>
          </cell>
          <cell r="G29" t="str">
            <v>F</v>
          </cell>
          <cell r="H29">
            <v>33866.883772689842</v>
          </cell>
          <cell r="I29">
            <v>18497.46</v>
          </cell>
          <cell r="N29">
            <v>0</v>
          </cell>
          <cell r="O29">
            <v>2339.3236383728358</v>
          </cell>
          <cell r="P29">
            <v>47.291666666666664</v>
          </cell>
          <cell r="Q29">
            <v>8.7833333333333332</v>
          </cell>
          <cell r="R29">
            <v>14208.766095348721</v>
          </cell>
          <cell r="S29">
            <v>15759.476153569094</v>
          </cell>
          <cell r="T29">
            <v>1539.6201898490417</v>
          </cell>
          <cell r="U29">
            <v>1716.1716196274519</v>
          </cell>
          <cell r="V29">
            <v>12.032914879562282</v>
          </cell>
          <cell r="W29">
            <v>1246.0235408187091</v>
          </cell>
          <cell r="X29">
            <v>1384.0521147016661</v>
          </cell>
          <cell r="Y29">
            <v>1094.5454966660786</v>
          </cell>
          <cell r="Z29">
            <v>534.46765663128883</v>
          </cell>
          <cell r="AA29">
            <v>354.04214556720973</v>
          </cell>
          <cell r="AB29">
            <v>396.3936139878482</v>
          </cell>
          <cell r="AC29">
            <v>277.46835234745674</v>
          </cell>
          <cell r="AD29">
            <v>147.46405071018296</v>
          </cell>
        </row>
        <row r="30">
          <cell r="A30">
            <v>23</v>
          </cell>
          <cell r="B30">
            <v>19</v>
          </cell>
          <cell r="C30" t="str">
            <v>Ing Lease Italia SpA</v>
          </cell>
          <cell r="D30" t="str">
            <v>I</v>
          </cell>
          <cell r="E30">
            <v>26104</v>
          </cell>
          <cell r="F30">
            <v>35164</v>
          </cell>
          <cell r="G30" t="str">
            <v>F</v>
          </cell>
          <cell r="H30">
            <v>42290.979529561395</v>
          </cell>
          <cell r="I30">
            <v>21805.360000000001</v>
          </cell>
          <cell r="N30">
            <v>0</v>
          </cell>
          <cell r="O30">
            <v>2921.2102526900749</v>
          </cell>
          <cell r="P30">
            <v>33.527777777777779</v>
          </cell>
          <cell r="Q30">
            <v>8.7249999999999996</v>
          </cell>
          <cell r="R30">
            <v>14989.115667488299</v>
          </cell>
          <cell r="S30">
            <v>17691.490806690847</v>
          </cell>
          <cell r="T30">
            <v>1626.9493300111208</v>
          </cell>
          <cell r="U30">
            <v>1936.6771396618424</v>
          </cell>
          <cell r="V30">
            <v>17.732342315066063</v>
          </cell>
          <cell r="W30">
            <v>1456.668301177147</v>
          </cell>
          <cell r="X30">
            <v>1623.1229740675608</v>
          </cell>
          <cell r="Y30">
            <v>1788.2578920610374</v>
          </cell>
          <cell r="Z30">
            <v>1952.0848709803886</v>
          </cell>
          <cell r="AA30">
            <v>2114.712540654446</v>
          </cell>
          <cell r="AB30">
            <v>2275.9791807862534</v>
          </cell>
          <cell r="AC30">
            <v>1891.23519462375</v>
          </cell>
          <cell r="AD30">
            <v>1469.5096930455616</v>
          </cell>
        </row>
        <row r="31">
          <cell r="A31">
            <v>24</v>
          </cell>
          <cell r="B31">
            <v>21</v>
          </cell>
          <cell r="C31" t="str">
            <v>Ing Lease Italia SpA</v>
          </cell>
          <cell r="D31" t="str">
            <v>I</v>
          </cell>
          <cell r="E31">
            <v>23335</v>
          </cell>
          <cell r="F31">
            <v>35339</v>
          </cell>
          <cell r="G31" t="str">
            <v>F</v>
          </cell>
          <cell r="H31">
            <v>25542.302855098875</v>
          </cell>
          <cell r="I31">
            <v>8414.15</v>
          </cell>
          <cell r="N31">
            <v>4939.9777372235985</v>
          </cell>
          <cell r="O31">
            <v>1764.3109194355338</v>
          </cell>
          <cell r="P31">
            <v>41.111111111111114</v>
          </cell>
          <cell r="Q31">
            <v>8.2472222222222218</v>
          </cell>
          <cell r="R31">
            <v>5673.0956432275934</v>
          </cell>
          <cell r="S31">
            <v>7073.6034015237556</v>
          </cell>
          <cell r="T31">
            <v>1081.3843729680175</v>
          </cell>
          <cell r="U31">
            <v>1251.20006612619</v>
          </cell>
          <cell r="V31">
            <v>14.997777432493086</v>
          </cell>
          <cell r="W31">
            <v>581.74011299784718</v>
          </cell>
          <cell r="X31">
            <v>685.05113492263843</v>
          </cell>
          <cell r="Y31">
            <v>788.20305639589981</v>
          </cell>
          <cell r="Z31">
            <v>891.23266793096627</v>
          </cell>
          <cell r="AA31">
            <v>994.0316701082354</v>
          </cell>
          <cell r="AB31">
            <v>1096.6826530015474</v>
          </cell>
          <cell r="AC31">
            <v>931.74857432130386</v>
          </cell>
          <cell r="AD31">
            <v>744.67389380949817</v>
          </cell>
        </row>
        <row r="32">
          <cell r="A32">
            <v>25</v>
          </cell>
          <cell r="B32">
            <v>22</v>
          </cell>
          <cell r="C32" t="str">
            <v>Ing Lease Italia SpA</v>
          </cell>
          <cell r="D32" t="str">
            <v>I</v>
          </cell>
          <cell r="E32">
            <v>25196</v>
          </cell>
          <cell r="F32">
            <v>35359</v>
          </cell>
          <cell r="G32" t="str">
            <v>F</v>
          </cell>
          <cell r="H32">
            <v>37846.061669484669</v>
          </cell>
          <cell r="I32">
            <v>16412.79</v>
          </cell>
          <cell r="N32">
            <v>0</v>
          </cell>
          <cell r="O32">
            <v>2614.1816671699603</v>
          </cell>
          <cell r="P32">
            <v>36.016666666666666</v>
          </cell>
          <cell r="Q32">
            <v>8.1916666666666664</v>
          </cell>
          <cell r="R32">
            <v>12149.085926623615</v>
          </cell>
          <cell r="S32">
            <v>14407.588967668831</v>
          </cell>
          <cell r="T32">
            <v>1410.1167197761824</v>
          </cell>
          <cell r="U32">
            <v>1685.8241103412147</v>
          </cell>
          <cell r="V32">
            <v>17.021692368061853</v>
          </cell>
          <cell r="W32">
            <v>1109.2815829079648</v>
          </cell>
          <cell r="X32">
            <v>1259.6784682977004</v>
          </cell>
          <cell r="Y32">
            <v>1408.9542299495383</v>
          </cell>
          <cell r="Z32">
            <v>1556.9992501664876</v>
          </cell>
          <cell r="AA32">
            <v>1703.8151858156084</v>
          </cell>
          <cell r="AB32">
            <v>1849.9925362438676</v>
          </cell>
          <cell r="AC32">
            <v>1548.7326681348989</v>
          </cell>
          <cell r="AD32">
            <v>1215.1134557207843</v>
          </cell>
        </row>
        <row r="33">
          <cell r="A33">
            <v>26</v>
          </cell>
          <cell r="B33">
            <v>23</v>
          </cell>
          <cell r="C33" t="str">
            <v>Ing Lease Italia SpA</v>
          </cell>
          <cell r="D33" t="str">
            <v>I</v>
          </cell>
          <cell r="E33">
            <v>24164</v>
          </cell>
          <cell r="F33">
            <v>35490</v>
          </cell>
          <cell r="G33" t="str">
            <v>F</v>
          </cell>
          <cell r="H33">
            <v>32210.435968438123</v>
          </cell>
          <cell r="I33">
            <v>15237.62</v>
          </cell>
          <cell r="N33">
            <v>0</v>
          </cell>
          <cell r="O33">
            <v>2224.9060400421154</v>
          </cell>
          <cell r="P33">
            <v>38.844444444444441</v>
          </cell>
          <cell r="Q33">
            <v>7.8305555555555557</v>
          </cell>
          <cell r="R33">
            <v>10776.507327297852</v>
          </cell>
          <cell r="S33">
            <v>12553.339535351097</v>
          </cell>
          <cell r="T33">
            <v>1305.3044618156946</v>
          </cell>
          <cell r="U33">
            <v>1532.2145699743214</v>
          </cell>
          <cell r="V33">
            <v>15.852546758811233</v>
          </cell>
          <cell r="W33">
            <v>1037.1829893551305</v>
          </cell>
          <cell r="X33">
            <v>1166.1675684591937</v>
          </cell>
          <cell r="Y33">
            <v>1294.5041881976638</v>
          </cell>
          <cell r="Z33">
            <v>1422.6364403178768</v>
          </cell>
          <cell r="AA33">
            <v>1550.9323814327938</v>
          </cell>
          <cell r="AB33">
            <v>1679.3447575331866</v>
          </cell>
          <cell r="AC33">
            <v>1807.5924093472809</v>
          </cell>
          <cell r="AD33">
            <v>1497.6605227372515</v>
          </cell>
        </row>
        <row r="34">
          <cell r="A34">
            <v>27</v>
          </cell>
          <cell r="B34">
            <v>26</v>
          </cell>
          <cell r="C34" t="str">
            <v>Ing Lease Italia SpA</v>
          </cell>
          <cell r="D34" t="str">
            <v>I</v>
          </cell>
          <cell r="E34">
            <v>25274</v>
          </cell>
          <cell r="F34">
            <v>35530</v>
          </cell>
          <cell r="G34" t="str">
            <v>F</v>
          </cell>
          <cell r="H34">
            <v>34004.199423630118</v>
          </cell>
          <cell r="I34">
            <v>4820.63</v>
          </cell>
          <cell r="N34">
            <v>9910.6059342414846</v>
          </cell>
          <cell r="O34">
            <v>2348.8085898174145</v>
          </cell>
          <cell r="P34">
            <v>35.799999999999997</v>
          </cell>
          <cell r="Q34">
            <v>7.7222222222222223</v>
          </cell>
          <cell r="R34">
            <v>3323.4156145533198</v>
          </cell>
          <cell r="S34">
            <v>5268.1443809431621</v>
          </cell>
          <cell r="T34">
            <v>1298.560769190517</v>
          </cell>
          <cell r="U34">
            <v>1550.3961490107831</v>
          </cell>
          <cell r="V34">
            <v>17.021692368061853</v>
          </cell>
          <cell r="W34">
            <v>378.81118176574557</v>
          </cell>
          <cell r="X34">
            <v>520.69648570826803</v>
          </cell>
          <cell r="Y34">
            <v>661.5209022971037</v>
          </cell>
          <cell r="Z34">
            <v>801.23153987615763</v>
          </cell>
          <cell r="AA34">
            <v>939.83150879156938</v>
          </cell>
          <cell r="AB34">
            <v>1077.6571544048224</v>
          </cell>
          <cell r="AC34">
            <v>1215.1061363441938</v>
          </cell>
          <cell r="AD34">
            <v>1039.2541059848211</v>
          </cell>
        </row>
        <row r="35">
          <cell r="A35">
            <v>28</v>
          </cell>
          <cell r="B35">
            <v>27</v>
          </cell>
          <cell r="C35" t="str">
            <v>Ing Lease Italia SpA</v>
          </cell>
          <cell r="D35" t="str">
            <v>I</v>
          </cell>
          <cell r="E35">
            <v>25431</v>
          </cell>
          <cell r="F35">
            <v>35536</v>
          </cell>
          <cell r="G35" t="str">
            <v>M</v>
          </cell>
          <cell r="H35">
            <v>56349.750679236167</v>
          </cell>
          <cell r="I35">
            <v>20314.59</v>
          </cell>
          <cell r="N35">
            <v>0</v>
          </cell>
          <cell r="O35">
            <v>3892.3068524731661</v>
          </cell>
          <cell r="P35">
            <v>35.37222222222222</v>
          </cell>
          <cell r="Q35">
            <v>7.7055555555555557</v>
          </cell>
          <cell r="R35">
            <v>15189.226450245675</v>
          </cell>
          <cell r="S35">
            <v>18705.64482191866</v>
          </cell>
          <cell r="T35">
            <v>1875.1529082464549</v>
          </cell>
          <cell r="U35">
            <v>2331.5013631138936</v>
          </cell>
          <cell r="V35">
            <v>19.855892676172132</v>
          </cell>
          <cell r="W35">
            <v>1411.2308272923988</v>
          </cell>
          <cell r="X35">
            <v>1640.5120389229007</v>
          </cell>
          <cell r="Y35">
            <v>1869.0806030897998</v>
          </cell>
          <cell r="Z35">
            <v>2097.5238247898078</v>
          </cell>
          <cell r="AA35">
            <v>2325.8648684570949</v>
          </cell>
          <cell r="AB35">
            <v>2553.7755324717236</v>
          </cell>
          <cell r="AC35">
            <v>2781.44047959196</v>
          </cell>
          <cell r="AD35">
            <v>2326.7759702594785</v>
          </cell>
        </row>
        <row r="36">
          <cell r="A36">
            <v>29</v>
          </cell>
          <cell r="B36">
            <v>31</v>
          </cell>
          <cell r="C36" t="str">
            <v>Ing Lease Italia SpA</v>
          </cell>
          <cell r="D36" t="str">
            <v>I</v>
          </cell>
          <cell r="E36">
            <v>26768</v>
          </cell>
          <cell r="F36">
            <v>35709</v>
          </cell>
          <cell r="G36" t="str">
            <v>F</v>
          </cell>
          <cell r="H36">
            <v>26535.182627250411</v>
          </cell>
          <cell r="I36">
            <v>10478.59</v>
          </cell>
          <cell r="N36">
            <v>0</v>
          </cell>
          <cell r="O36">
            <v>1832.8931703637788</v>
          </cell>
          <cell r="P36">
            <v>31.711111111111112</v>
          </cell>
          <cell r="Q36">
            <v>7.2333333333333334</v>
          </cell>
          <cell r="R36">
            <v>7417.1682111052305</v>
          </cell>
          <cell r="S36">
            <v>8921.5440262358679</v>
          </cell>
          <cell r="T36">
            <v>972.71359015673443</v>
          </cell>
          <cell r="U36">
            <v>1180.6918134466869</v>
          </cell>
          <cell r="V36">
            <v>18.393220824972165</v>
          </cell>
          <cell r="W36">
            <v>722.06515078568236</v>
          </cell>
          <cell r="X36">
            <v>829.57543406617265</v>
          </cell>
          <cell r="Y36">
            <v>936.26109399819757</v>
          </cell>
          <cell r="Z36">
            <v>1042.1001158063432</v>
          </cell>
          <cell r="AA36">
            <v>1147.1156744950629</v>
          </cell>
          <cell r="AB36">
            <v>1251.3152889567523</v>
          </cell>
          <cell r="AC36">
            <v>1354.7672696052584</v>
          </cell>
          <cell r="AD36">
            <v>1123.9196719530023</v>
          </cell>
        </row>
        <row r="37">
          <cell r="A37">
            <v>30</v>
          </cell>
          <cell r="B37">
            <v>33</v>
          </cell>
          <cell r="C37" t="str">
            <v>Ing Lease Italia SpA</v>
          </cell>
          <cell r="D37" t="str">
            <v>I</v>
          </cell>
          <cell r="E37">
            <v>22302</v>
          </cell>
          <cell r="F37">
            <v>35855</v>
          </cell>
          <cell r="G37" t="str">
            <v>M</v>
          </cell>
          <cell r="H37">
            <v>55308.367247479386</v>
          </cell>
          <cell r="I37">
            <v>23847.759999999998</v>
          </cell>
          <cell r="N37">
            <v>0</v>
          </cell>
          <cell r="O37">
            <v>3820.3742561684844</v>
          </cell>
          <cell r="P37">
            <v>43.94166666666667</v>
          </cell>
          <cell r="Q37">
            <v>6.8305555555555557</v>
          </cell>
          <cell r="R37">
            <v>15816.545201707089</v>
          </cell>
          <cell r="S37">
            <v>18827.342976706124</v>
          </cell>
          <cell r="T37">
            <v>2184.6610536267872</v>
          </cell>
          <cell r="U37">
            <v>2625.4447864448666</v>
          </cell>
          <cell r="V37">
            <v>17.095188775562452</v>
          </cell>
          <cell r="W37">
            <v>1685.4012396121077</v>
          </cell>
          <cell r="X37">
            <v>1921.8775322877</v>
          </cell>
          <cell r="Y37">
            <v>2157.2314197657647</v>
          </cell>
          <cell r="Z37">
            <v>2389.4092924373358</v>
          </cell>
          <cell r="AA37">
            <v>2618.8625170481409</v>
          </cell>
          <cell r="AB37">
            <v>2093.1613372249708</v>
          </cell>
          <cell r="AC37">
            <v>1061.3475135429503</v>
          </cell>
          <cell r="AD37">
            <v>709.1582988214783</v>
          </cell>
        </row>
        <row r="38">
          <cell r="A38">
            <v>31</v>
          </cell>
          <cell r="B38">
            <v>4007</v>
          </cell>
          <cell r="C38" t="str">
            <v>Ing Lease Italia SpA</v>
          </cell>
          <cell r="D38" t="str">
            <v>I</v>
          </cell>
          <cell r="E38">
            <v>25377</v>
          </cell>
          <cell r="F38">
            <v>35855</v>
          </cell>
          <cell r="G38" t="str">
            <v>M</v>
          </cell>
          <cell r="H38">
            <v>56147.044928713054</v>
          </cell>
          <cell r="I38">
            <v>26754.73</v>
          </cell>
          <cell r="N38">
            <v>0</v>
          </cell>
          <cell r="O38">
            <v>3878.3051404462917</v>
          </cell>
          <cell r="P38">
            <v>35.519444444444446</v>
          </cell>
          <cell r="Q38">
            <v>6.8305555555555557</v>
          </cell>
          <cell r="R38">
            <v>16086.652548759961</v>
          </cell>
          <cell r="S38">
            <v>19273.303321280295</v>
          </cell>
          <cell r="T38">
            <v>2212.4027477122872</v>
          </cell>
          <cell r="U38">
            <v>2678.931531001148</v>
          </cell>
          <cell r="V38">
            <v>19.587760007042991</v>
          </cell>
          <cell r="W38">
            <v>1844.731265934525</v>
          </cell>
          <cell r="X38">
            <v>2074.1836333203664</v>
          </cell>
          <cell r="Y38">
            <v>2303.6341735634305</v>
          </cell>
          <cell r="Z38">
            <v>2533.0743217732129</v>
          </cell>
          <cell r="AA38">
            <v>2762.1268159861556</v>
          </cell>
          <cell r="AB38">
            <v>2990.9777807931773</v>
          </cell>
          <cell r="AC38">
            <v>3219.9979001712104</v>
          </cell>
          <cell r="AD38">
            <v>3449.4582283495138</v>
          </cell>
        </row>
        <row r="39">
          <cell r="A39">
            <v>32</v>
          </cell>
          <cell r="B39">
            <v>34</v>
          </cell>
          <cell r="C39" t="str">
            <v>Ing Lease Italia SpA</v>
          </cell>
          <cell r="D39" t="str">
            <v>I</v>
          </cell>
          <cell r="E39">
            <v>27287</v>
          </cell>
          <cell r="F39">
            <v>35870</v>
          </cell>
          <cell r="G39" t="str">
            <v>F</v>
          </cell>
          <cell r="H39">
            <v>25189.57742583381</v>
          </cell>
          <cell r="I39">
            <v>10858.91</v>
          </cell>
          <cell r="N39">
            <v>0</v>
          </cell>
          <cell r="O39">
            <v>1739.9467370066691</v>
          </cell>
          <cell r="P39">
            <v>30.291666666666668</v>
          </cell>
          <cell r="Q39">
            <v>6.7888888888888888</v>
          </cell>
          <cell r="R39">
            <v>6981.6938129969967</v>
          </cell>
          <cell r="S39">
            <v>8360.5111341698503</v>
          </cell>
          <cell r="T39">
            <v>970.29067176694298</v>
          </cell>
          <cell r="U39">
            <v>1173.3897861786572</v>
          </cell>
          <cell r="V39">
            <v>19.008544968836755</v>
          </cell>
          <cell r="W39">
            <v>752.74882192492748</v>
          </cell>
          <cell r="X39">
            <v>855.82667426025921</v>
          </cell>
          <cell r="Y39">
            <v>958.12530814622426</v>
          </cell>
          <cell r="Z39">
            <v>1059.6696649923961</v>
          </cell>
          <cell r="AA39">
            <v>1160.4347299736305</v>
          </cell>
          <cell r="AB39">
            <v>1260.3971596061638</v>
          </cell>
          <cell r="AC39">
            <v>1359.5879901501751</v>
          </cell>
          <cell r="AD39">
            <v>1458.0171954814991</v>
          </cell>
        </row>
        <row r="40">
          <cell r="A40">
            <v>33</v>
          </cell>
          <cell r="B40">
            <v>4008</v>
          </cell>
          <cell r="C40" t="str">
            <v>Ing Lease Italia SpA</v>
          </cell>
          <cell r="D40" t="str">
            <v>I</v>
          </cell>
          <cell r="E40">
            <v>26776</v>
          </cell>
          <cell r="F40">
            <v>35983</v>
          </cell>
          <cell r="G40" t="str">
            <v>M</v>
          </cell>
          <cell r="H40">
            <v>22357.16972058887</v>
          </cell>
          <cell r="I40">
            <v>3052.28</v>
          </cell>
          <cell r="N40">
            <v>6431.1301464179833</v>
          </cell>
          <cell r="O40">
            <v>1544.300797366602</v>
          </cell>
          <cell r="P40">
            <v>31.68888888888889</v>
          </cell>
          <cell r="Q40">
            <v>6.4805555555555552</v>
          </cell>
          <cell r="R40">
            <v>1352.3366396169049</v>
          </cell>
          <cell r="S40">
            <v>2578.137567475329</v>
          </cell>
          <cell r="T40">
            <v>841.54687566438497</v>
          </cell>
          <cell r="U40">
            <v>1030.6974689044409</v>
          </cell>
          <cell r="V40">
            <v>20.603019017874171</v>
          </cell>
          <cell r="W40">
            <v>244.83578076269606</v>
          </cell>
          <cell r="X40">
            <v>339.44999951911524</v>
          </cell>
          <cell r="Y40">
            <v>433.3285548173094</v>
          </cell>
          <cell r="Z40">
            <v>526.47376999707603</v>
          </cell>
          <cell r="AA40">
            <v>619.07607217225791</v>
          </cell>
          <cell r="AB40">
            <v>711.37505634763897</v>
          </cell>
          <cell r="AC40">
            <v>803.59813969515574</v>
          </cell>
          <cell r="AD40">
            <v>895.76128131328051</v>
          </cell>
        </row>
        <row r="41">
          <cell r="A41">
            <v>34</v>
          </cell>
          <cell r="B41">
            <v>37</v>
          </cell>
          <cell r="C41" t="str">
            <v>Ing Lease Italia SpA</v>
          </cell>
          <cell r="D41" t="str">
            <v>I</v>
          </cell>
          <cell r="E41">
            <v>25333</v>
          </cell>
          <cell r="F41">
            <v>36039</v>
          </cell>
          <cell r="G41" t="str">
            <v>F</v>
          </cell>
          <cell r="H41">
            <v>23853.285295852333</v>
          </cell>
          <cell r="I41">
            <v>9839.2900000000009</v>
          </cell>
          <cell r="N41">
            <v>0</v>
          </cell>
          <cell r="O41">
            <v>1647.6435954357264</v>
          </cell>
          <cell r="P41">
            <v>35.638888888888886</v>
          </cell>
          <cell r="Q41">
            <v>6.3305555555555557</v>
          </cell>
          <cell r="R41">
            <v>6480.5899784653357</v>
          </cell>
          <cell r="S41">
            <v>7657.2507486447375</v>
          </cell>
          <cell r="T41">
            <v>967.08218672125804</v>
          </cell>
          <cell r="U41">
            <v>1152.9522513393295</v>
          </cell>
          <cell r="V41">
            <v>17.021692368061853</v>
          </cell>
          <cell r="W41">
            <v>685.16475520462336</v>
          </cell>
          <cell r="X41">
            <v>782.8038093338414</v>
          </cell>
          <cell r="Y41">
            <v>879.73342939985491</v>
          </cell>
          <cell r="Z41">
            <v>975.88688798701446</v>
          </cell>
          <cell r="AA41">
            <v>1071.2653524863683</v>
          </cell>
          <cell r="AB41">
            <v>1166.2311532265142</v>
          </cell>
          <cell r="AC41">
            <v>1261.1543553944402</v>
          </cell>
          <cell r="AD41">
            <v>1356.3230467662856</v>
          </cell>
        </row>
        <row r="42">
          <cell r="A42">
            <v>35</v>
          </cell>
          <cell r="B42">
            <v>36</v>
          </cell>
          <cell r="C42" t="str">
            <v>Ing Lease Italia SpA</v>
          </cell>
          <cell r="D42" t="str">
            <v>I</v>
          </cell>
          <cell r="E42">
            <v>24762</v>
          </cell>
          <cell r="F42">
            <v>36039</v>
          </cell>
          <cell r="G42" t="str">
            <v>M</v>
          </cell>
          <cell r="H42">
            <v>58286.900079977328</v>
          </cell>
          <cell r="I42">
            <v>21244.36</v>
          </cell>
          <cell r="N42">
            <v>0</v>
          </cell>
          <cell r="O42">
            <v>4026.1136536725089</v>
          </cell>
          <cell r="P42">
            <v>37.202777777777776</v>
          </cell>
          <cell r="Q42">
            <v>6.3305555555555557</v>
          </cell>
          <cell r="R42">
            <v>14238.217334054301</v>
          </cell>
          <cell r="S42">
            <v>17347.292779914689</v>
          </cell>
          <cell r="T42">
            <v>2126.7764590112074</v>
          </cell>
          <cell r="U42">
            <v>2617.8985127671222</v>
          </cell>
          <cell r="V42">
            <v>19.309446159062237</v>
          </cell>
          <cell r="W42">
            <v>1495.4459053303087</v>
          </cell>
          <cell r="X42">
            <v>1737.8697207655875</v>
          </cell>
          <cell r="Y42">
            <v>1979.9598174590399</v>
          </cell>
          <cell r="Z42">
            <v>2221.4973360937538</v>
          </cell>
          <cell r="AA42">
            <v>2462.6704215540167</v>
          </cell>
          <cell r="AB42">
            <v>2703.8220601687372</v>
          </cell>
          <cell r="AC42">
            <v>2945.2228222070553</v>
          </cell>
          <cell r="AD42">
            <v>3187.3059542838246</v>
          </cell>
        </row>
        <row r="43">
          <cell r="A43">
            <v>36</v>
          </cell>
          <cell r="B43">
            <v>39</v>
          </cell>
          <cell r="C43" t="str">
            <v>Ing Lease Italia SpA</v>
          </cell>
          <cell r="D43" t="str">
            <v>I</v>
          </cell>
          <cell r="E43">
            <v>28556</v>
          </cell>
          <cell r="F43">
            <v>36178</v>
          </cell>
          <cell r="G43" t="str">
            <v>F</v>
          </cell>
          <cell r="H43">
            <v>4077.7783371637215</v>
          </cell>
          <cell r="I43">
            <v>6822.93</v>
          </cell>
          <cell r="N43">
            <v>2532.9602480135914</v>
          </cell>
          <cell r="O43">
            <v>281.66876291890156</v>
          </cell>
          <cell r="P43">
            <v>26.81388888888889</v>
          </cell>
          <cell r="Q43">
            <v>5.95</v>
          </cell>
          <cell r="R43">
            <v>1350.6945621435648</v>
          </cell>
          <cell r="S43">
            <v>1554.7975177822732</v>
          </cell>
          <cell r="T43">
            <v>468.21118328095099</v>
          </cell>
          <cell r="U43">
            <v>502.51420103535474</v>
          </cell>
          <cell r="V43">
            <v>19.856434661651427</v>
          </cell>
          <cell r="W43">
            <v>250.68402307896685</v>
          </cell>
          <cell r="X43">
            <v>258.2594401840667</v>
          </cell>
          <cell r="Y43">
            <v>265.67863280615995</v>
          </cell>
          <cell r="Z43">
            <v>272.92220586189967</v>
          </cell>
          <cell r="AA43">
            <v>279.99608283854496</v>
          </cell>
          <cell r="AB43">
            <v>286.92833971130852</v>
          </cell>
          <cell r="AC43">
            <v>293.73988761421572</v>
          </cell>
          <cell r="AD43">
            <v>300.42292576784405</v>
          </cell>
        </row>
        <row r="44">
          <cell r="A44">
            <v>37</v>
          </cell>
          <cell r="B44">
            <v>40</v>
          </cell>
          <cell r="C44" t="str">
            <v>Ing Lease Italia SpA</v>
          </cell>
          <cell r="D44" t="str">
            <v>I</v>
          </cell>
          <cell r="E44">
            <v>27924</v>
          </cell>
          <cell r="F44">
            <v>36185</v>
          </cell>
          <cell r="G44" t="str">
            <v>F</v>
          </cell>
          <cell r="H44">
            <v>25193</v>
          </cell>
          <cell r="I44">
            <v>8191.34</v>
          </cell>
          <cell r="N44">
            <v>0</v>
          </cell>
          <cell r="O44">
            <v>1740.1831481481486</v>
          </cell>
          <cell r="P44">
            <v>28.547222222222221</v>
          </cell>
          <cell r="Q44">
            <v>5.9305555555555554</v>
          </cell>
          <cell r="R44">
            <v>5692.2337161306823</v>
          </cell>
          <cell r="S44">
            <v>6939.481012525499</v>
          </cell>
          <cell r="T44">
            <v>909.69216754023</v>
          </cell>
          <cell r="U44">
            <v>1120.0008451524736</v>
          </cell>
          <cell r="V44">
            <v>19.300603570137376</v>
          </cell>
          <cell r="W44">
            <v>588.7515797148003</v>
          </cell>
          <cell r="X44">
            <v>694.61380917016254</v>
          </cell>
          <cell r="Y44">
            <v>799.68734499145182</v>
          </cell>
          <cell r="Z44">
            <v>903.98606489360316</v>
          </cell>
          <cell r="AA44">
            <v>1007.5317250084565</v>
          </cell>
          <cell r="AB44">
            <v>1110.3000799489801</v>
          </cell>
          <cell r="AC44">
            <v>1212.2685254710284</v>
          </cell>
          <cell r="AD44">
            <v>1313.4657439870007</v>
          </cell>
        </row>
        <row r="45">
          <cell r="A45">
            <v>38</v>
          </cell>
          <cell r="B45">
            <v>41</v>
          </cell>
          <cell r="C45" t="str">
            <v>Ing Lease Italia SpA</v>
          </cell>
          <cell r="D45" t="str">
            <v>I</v>
          </cell>
          <cell r="E45">
            <v>27536</v>
          </cell>
          <cell r="F45">
            <v>36192</v>
          </cell>
          <cell r="G45" t="str">
            <v>F</v>
          </cell>
          <cell r="H45">
            <v>24102.765868759961</v>
          </cell>
          <cell r="I45">
            <v>8128.28</v>
          </cell>
          <cell r="N45">
            <v>0</v>
          </cell>
          <cell r="O45">
            <v>1664.8762350087904</v>
          </cell>
          <cell r="P45">
            <v>29.605555555555554</v>
          </cell>
          <cell r="Q45">
            <v>5.9138888888888888</v>
          </cell>
          <cell r="R45">
            <v>5547.4866717966397</v>
          </cell>
          <cell r="S45">
            <v>6732.103352059692</v>
          </cell>
          <cell r="T45">
            <v>888.11115836902354</v>
          </cell>
          <cell r="U45">
            <v>1088.4221047732972</v>
          </cell>
          <cell r="V45">
            <v>19.008544968836755</v>
          </cell>
          <cell r="W45">
            <v>582.55763835896846</v>
          </cell>
          <cell r="X45">
            <v>683.642348561022</v>
          </cell>
          <cell r="Y45">
            <v>783.98696535923227</v>
          </cell>
          <cell r="Z45">
            <v>883.60858784549305</v>
          </cell>
          <cell r="AA45">
            <v>982.48476795831095</v>
          </cell>
          <cell r="AB45">
            <v>1080.5946005777305</v>
          </cell>
          <cell r="AC45">
            <v>1177.9628385359986</v>
          </cell>
          <cell r="AD45">
            <v>1274.597500276845</v>
          </cell>
        </row>
        <row r="46">
          <cell r="A46">
            <v>39</v>
          </cell>
          <cell r="B46">
            <v>43</v>
          </cell>
          <cell r="C46" t="str">
            <v>Ing Lease Italia SpA</v>
          </cell>
          <cell r="D46" t="str">
            <v>I</v>
          </cell>
          <cell r="E46">
            <v>28963</v>
          </cell>
          <cell r="F46">
            <v>36299</v>
          </cell>
          <cell r="G46" t="str">
            <v>F</v>
          </cell>
          <cell r="H46">
            <v>21017.440099529194</v>
          </cell>
          <cell r="I46">
            <v>7539.34</v>
          </cell>
          <cell r="N46">
            <v>0</v>
          </cell>
          <cell r="O46">
            <v>1451.7602142822948</v>
          </cell>
          <cell r="P46">
            <v>25.7</v>
          </cell>
          <cell r="Q46">
            <v>5.6138888888888889</v>
          </cell>
          <cell r="R46">
            <v>4717.8457576943465</v>
          </cell>
          <cell r="S46">
            <v>5725.3318403537805</v>
          </cell>
          <cell r="T46">
            <v>791.8836482967863</v>
          </cell>
          <cell r="U46">
            <v>971.34678028956114</v>
          </cell>
          <cell r="V46">
            <v>20.121219689749111</v>
          </cell>
          <cell r="W46">
            <v>296.43775355790365</v>
          </cell>
          <cell r="X46">
            <v>344.44836058785131</v>
          </cell>
          <cell r="Y46">
            <v>391.90171684459165</v>
          </cell>
          <cell r="Z46">
            <v>438.74824844792073</v>
          </cell>
          <cell r="AA46">
            <v>484.92699691153962</v>
          </cell>
          <cell r="AB46">
            <v>530.42096459925187</v>
          </cell>
          <cell r="AC46">
            <v>575.26152938634732</v>
          </cell>
          <cell r="AD46">
            <v>619.47992539645111</v>
          </cell>
        </row>
        <row r="47">
          <cell r="A47">
            <v>40</v>
          </cell>
          <cell r="B47">
            <v>45</v>
          </cell>
          <cell r="C47" t="str">
            <v>Ing Lease Italia SpA</v>
          </cell>
          <cell r="D47" t="str">
            <v>I</v>
          </cell>
          <cell r="E47">
            <v>28074</v>
          </cell>
          <cell r="F47">
            <v>36322</v>
          </cell>
          <cell r="G47" t="str">
            <v>F</v>
          </cell>
          <cell r="H47">
            <v>19771.576276797659</v>
          </cell>
          <cell r="I47">
            <v>2728.07</v>
          </cell>
          <cell r="N47">
            <v>4593.9787924348548</v>
          </cell>
          <cell r="O47">
            <v>1365.7033243047276</v>
          </cell>
          <cell r="P47">
            <v>28.138888888888889</v>
          </cell>
          <cell r="Q47">
            <v>5.552777777777778</v>
          </cell>
          <cell r="R47">
            <v>1282.8745001096204</v>
          </cell>
          <cell r="S47">
            <v>2215.6652834118358</v>
          </cell>
          <cell r="T47">
            <v>764.81053948999033</v>
          </cell>
          <cell r="U47">
            <v>932.79687365146856</v>
          </cell>
          <cell r="V47">
            <v>19.583056337724319</v>
          </cell>
          <cell r="W47">
            <v>220.79069357244737</v>
          </cell>
          <cell r="X47">
            <v>305.60178971906862</v>
          </cell>
          <cell r="Y47">
            <v>389.83983225319287</v>
          </cell>
          <cell r="Z47">
            <v>473.47679182668872</v>
          </cell>
          <cell r="AA47">
            <v>556.51299387594565</v>
          </cell>
          <cell r="AB47">
            <v>638.95835704711226</v>
          </cell>
          <cell r="AC47">
            <v>720.79544131249054</v>
          </cell>
          <cell r="AD47">
            <v>802.00803238199001</v>
          </cell>
        </row>
        <row r="48">
          <cell r="A48">
            <v>41</v>
          </cell>
          <cell r="B48">
            <v>48</v>
          </cell>
          <cell r="C48" t="str">
            <v>Ing Lease Italia SpA</v>
          </cell>
          <cell r="D48" t="str">
            <v>I</v>
          </cell>
          <cell r="E48">
            <v>25861</v>
          </cell>
          <cell r="F48">
            <v>36420</v>
          </cell>
          <cell r="G48" t="str">
            <v>M</v>
          </cell>
          <cell r="H48">
            <v>34828.417414724034</v>
          </cell>
          <cell r="I48">
            <v>9815.4500000000007</v>
          </cell>
          <cell r="N48">
            <v>0</v>
          </cell>
          <cell r="O48">
            <v>2405.7406843874201</v>
          </cell>
          <cell r="P48">
            <v>34.194444444444443</v>
          </cell>
          <cell r="Q48">
            <v>5.2861111111111114</v>
          </cell>
          <cell r="R48">
            <v>6807.3409561933404</v>
          </cell>
          <cell r="S48">
            <v>8425.0774449262626</v>
          </cell>
          <cell r="T48">
            <v>1220.1167707878567</v>
          </cell>
          <cell r="U48">
            <v>1526.1520497914553</v>
          </cell>
          <cell r="V48">
            <v>20.114138175244449</v>
          </cell>
          <cell r="W48">
            <v>716.9494037519014</v>
          </cell>
          <cell r="X48">
            <v>863.71880798693428</v>
          </cell>
          <cell r="Y48">
            <v>1009.6483443378635</v>
          </cell>
          <cell r="Z48">
            <v>1155.1206835574958</v>
          </cell>
          <cell r="AA48">
            <v>1300.4949994622648</v>
          </cell>
          <cell r="AB48">
            <v>1445.790934083376</v>
          </cell>
          <cell r="AC48">
            <v>1590.8144896655663</v>
          </cell>
          <cell r="AD48">
            <v>1735.6792979891316</v>
          </cell>
        </row>
        <row r="49">
          <cell r="A49">
            <v>42</v>
          </cell>
          <cell r="B49">
            <v>4010</v>
          </cell>
          <cell r="C49" t="str">
            <v>Ing Lease Italia SpA</v>
          </cell>
          <cell r="D49" t="str">
            <v>I</v>
          </cell>
          <cell r="E49">
            <v>25336</v>
          </cell>
          <cell r="F49">
            <v>36423</v>
          </cell>
          <cell r="G49" t="str">
            <v>M</v>
          </cell>
          <cell r="H49">
            <v>72414.032832476092</v>
          </cell>
          <cell r="I49">
            <v>9528.9599999999991</v>
          </cell>
          <cell r="N49">
            <v>12619.873377659447</v>
          </cell>
          <cell r="O49">
            <v>5001.9322678728868</v>
          </cell>
          <cell r="P49">
            <v>35.630555555555553</v>
          </cell>
          <cell r="Q49">
            <v>5.2777777777777777</v>
          </cell>
          <cell r="R49">
            <v>5869.317393335783</v>
          </cell>
          <cell r="S49">
            <v>9217.5631461292614</v>
          </cell>
          <cell r="T49">
            <v>2634.5432466107777</v>
          </cell>
          <cell r="U49">
            <v>3268.9477050347996</v>
          </cell>
          <cell r="V49">
            <v>19.587760007042991</v>
          </cell>
          <cell r="W49">
            <v>780.60280255882878</v>
          </cell>
          <cell r="X49">
            <v>1092.2102320201993</v>
          </cell>
          <cell r="Y49">
            <v>1402.7615088569648</v>
          </cell>
          <cell r="Z49">
            <v>1712.5164451316591</v>
          </cell>
          <cell r="AA49">
            <v>2021.4098287861473</v>
          </cell>
          <cell r="AB49">
            <v>2329.668241027915</v>
          </cell>
          <cell r="AC49">
            <v>2637.6659770024571</v>
          </cell>
          <cell r="AD49">
            <v>2945.724662008357</v>
          </cell>
        </row>
        <row r="50">
          <cell r="A50">
            <v>43</v>
          </cell>
          <cell r="B50">
            <v>50</v>
          </cell>
          <cell r="C50" t="str">
            <v>Ing Lease Italia SpA</v>
          </cell>
          <cell r="D50" t="str">
            <v>I</v>
          </cell>
          <cell r="E50">
            <v>24495</v>
          </cell>
          <cell r="F50">
            <v>36465</v>
          </cell>
          <cell r="G50" t="str">
            <v>M</v>
          </cell>
          <cell r="H50">
            <v>25090.2557856243</v>
          </cell>
          <cell r="I50">
            <v>5574.67</v>
          </cell>
          <cell r="N50">
            <v>2181.8324796761876</v>
          </cell>
          <cell r="O50">
            <v>1733.0861866736791</v>
          </cell>
          <cell r="P50">
            <v>37.93611111111111</v>
          </cell>
          <cell r="Q50">
            <v>5.1638888888888888</v>
          </cell>
          <cell r="R50">
            <v>3557.8855744337479</v>
          </cell>
          <cell r="S50">
            <v>4691.9010538570938</v>
          </cell>
          <cell r="T50">
            <v>932.47101007293713</v>
          </cell>
          <cell r="U50">
            <v>1152.0759442270037</v>
          </cell>
          <cell r="V50">
            <v>19.021161462997576</v>
          </cell>
          <cell r="W50">
            <v>419.7368895634396</v>
          </cell>
          <cell r="X50">
            <v>527.40241290448421</v>
          </cell>
          <cell r="Y50">
            <v>634.75291134261488</v>
          </cell>
          <cell r="Z50">
            <v>741.86675084834178</v>
          </cell>
          <cell r="AA50">
            <v>848.87002670683319</v>
          </cell>
          <cell r="AB50">
            <v>955.87361740282824</v>
          </cell>
          <cell r="AC50">
            <v>1063.0454043502277</v>
          </cell>
          <cell r="AD50">
            <v>1170.475894760576</v>
          </cell>
        </row>
        <row r="51">
          <cell r="A51">
            <v>44</v>
          </cell>
          <cell r="B51">
            <v>53</v>
          </cell>
          <cell r="C51" t="str">
            <v>Ing Lease Italia SpA</v>
          </cell>
          <cell r="D51" t="str">
            <v>I</v>
          </cell>
          <cell r="E51">
            <v>26839</v>
          </cell>
          <cell r="F51">
            <v>36515</v>
          </cell>
          <cell r="G51" t="str">
            <v>F</v>
          </cell>
          <cell r="H51">
            <v>34799.618589262223</v>
          </cell>
          <cell r="I51">
            <v>3952.47</v>
          </cell>
          <cell r="N51">
            <v>3983.3001012280442</v>
          </cell>
          <cell r="O51">
            <v>2403.7514321842245</v>
          </cell>
          <cell r="P51">
            <v>31.516666666666666</v>
          </cell>
          <cell r="Q51">
            <v>5.0250000000000004</v>
          </cell>
          <cell r="R51">
            <v>3511.4701725432806</v>
          </cell>
          <cell r="S51">
            <v>4994.9578771676624</v>
          </cell>
          <cell r="T51">
            <v>1208.3411718400175</v>
          </cell>
          <cell r="U51">
            <v>1503.5626055961093</v>
          </cell>
          <cell r="V51">
            <v>18.393220824972165</v>
          </cell>
          <cell r="W51">
            <v>333.91645700966973</v>
          </cell>
          <cell r="X51">
            <v>483.60935862666906</v>
          </cell>
          <cell r="Y51">
            <v>632.22171637244105</v>
          </cell>
          <cell r="Z51">
            <v>779.73095115476758</v>
          </cell>
          <cell r="AA51">
            <v>926.14556162962026</v>
          </cell>
          <cell r="AB51">
            <v>1071.468630801166</v>
          </cell>
          <cell r="AC51">
            <v>1215.7603422290708</v>
          </cell>
          <cell r="AD51">
            <v>1358.9305711564571</v>
          </cell>
        </row>
        <row r="52">
          <cell r="A52">
            <v>45</v>
          </cell>
          <cell r="B52">
            <v>57</v>
          </cell>
          <cell r="C52" t="str">
            <v>Ing Lease Italia SpA</v>
          </cell>
          <cell r="D52" t="str">
            <v>I</v>
          </cell>
          <cell r="E52">
            <v>24146</v>
          </cell>
          <cell r="F52">
            <v>36557</v>
          </cell>
          <cell r="G52" t="str">
            <v>F</v>
          </cell>
          <cell r="H52">
            <v>25556.92869243641</v>
          </cell>
          <cell r="I52">
            <v>7214.62</v>
          </cell>
          <cell r="N52">
            <v>0</v>
          </cell>
          <cell r="O52">
            <v>1765.3211856071821</v>
          </cell>
          <cell r="P52">
            <v>38.894444444444446</v>
          </cell>
          <cell r="Q52">
            <v>4.9138888888888888</v>
          </cell>
          <cell r="R52">
            <v>5241.7286568746295</v>
          </cell>
          <cell r="S52">
            <v>6235.876235182639</v>
          </cell>
          <cell r="T52">
            <v>1013.2164278576784</v>
          </cell>
          <cell r="U52">
            <v>1215.5302368971816</v>
          </cell>
          <cell r="V52">
            <v>15.852546758811233</v>
          </cell>
          <cell r="W52">
            <v>425.91439265857957</v>
          </cell>
          <cell r="X52">
            <v>643.34064684072405</v>
          </cell>
          <cell r="Y52">
            <v>751.93145124275816</v>
          </cell>
          <cell r="Z52">
            <v>860.18710853350842</v>
          </cell>
          <cell r="AA52">
            <v>968.37127384336372</v>
          </cell>
          <cell r="AB52">
            <v>1076.4982566688022</v>
          </cell>
          <cell r="AC52">
            <v>1184.4255273454382</v>
          </cell>
          <cell r="AD52">
            <v>1292.2364992786995</v>
          </cell>
        </row>
        <row r="53">
          <cell r="A53">
            <v>46</v>
          </cell>
          <cell r="B53">
            <v>59</v>
          </cell>
          <cell r="C53" t="str">
            <v>Ing Lease Italia SpA</v>
          </cell>
          <cell r="D53" t="str">
            <v>I</v>
          </cell>
          <cell r="E53">
            <v>25373</v>
          </cell>
          <cell r="F53">
            <v>36577</v>
          </cell>
          <cell r="G53" t="str">
            <v>F</v>
          </cell>
          <cell r="H53">
            <v>27453.797050800687</v>
          </cell>
          <cell r="I53">
            <v>7698.45</v>
          </cell>
          <cell r="N53">
            <v>0</v>
          </cell>
          <cell r="O53">
            <v>1896.3456111016035</v>
          </cell>
          <cell r="P53">
            <v>35.530555555555559</v>
          </cell>
          <cell r="Q53">
            <v>4.8583333333333334</v>
          </cell>
          <cell r="R53">
            <v>5431.1854221219583</v>
          </cell>
          <cell r="S53">
            <v>6531.9840914573724</v>
          </cell>
          <cell r="T53">
            <v>1060.1884280210743</v>
          </cell>
          <cell r="U53">
            <v>1286.7679139906286</v>
          </cell>
          <cell r="V53">
            <v>17.021692368061853</v>
          </cell>
          <cell r="W53">
            <v>454.8316824423693</v>
          </cell>
          <cell r="X53">
            <v>687.70570950460797</v>
          </cell>
          <cell r="Y53">
            <v>804.26663251992875</v>
          </cell>
          <cell r="Z53">
            <v>919.93110062446078</v>
          </cell>
          <cell r="AA53">
            <v>1034.7010911973468</v>
          </cell>
          <cell r="AB53">
            <v>1148.9227216668301</v>
          </cell>
          <cell r="AC53">
            <v>1262.9708193547351</v>
          </cell>
          <cell r="AD53">
            <v>1377.1565255607206</v>
          </cell>
        </row>
        <row r="54">
          <cell r="A54">
            <v>47</v>
          </cell>
          <cell r="B54">
            <v>4011</v>
          </cell>
          <cell r="C54" t="str">
            <v>Ing Lease Italia SpA</v>
          </cell>
          <cell r="D54" t="str">
            <v>I</v>
          </cell>
          <cell r="E54">
            <v>25644</v>
          </cell>
          <cell r="F54">
            <v>36586</v>
          </cell>
          <cell r="G54" t="str">
            <v>M</v>
          </cell>
          <cell r="H54">
            <v>58567.833386046375</v>
          </cell>
          <cell r="I54">
            <v>16951.93</v>
          </cell>
          <cell r="N54">
            <v>0</v>
          </cell>
          <cell r="O54">
            <v>4045.518861665797</v>
          </cell>
          <cell r="P54">
            <v>34.786111111111111</v>
          </cell>
          <cell r="Q54">
            <v>4.8305555555555557</v>
          </cell>
          <cell r="R54">
            <v>10979.575709044402</v>
          </cell>
          <cell r="S54">
            <v>13502.356811575046</v>
          </cell>
          <cell r="T54">
            <v>2145.0861107203818</v>
          </cell>
          <cell r="U54">
            <v>2667.3409680585301</v>
          </cell>
          <cell r="V54">
            <v>19.855892676172132</v>
          </cell>
          <cell r="W54">
            <v>997.40001596309435</v>
          </cell>
          <cell r="X54">
            <v>1502.1132157099405</v>
          </cell>
          <cell r="Y54">
            <v>1751.6569843965171</v>
          </cell>
          <cell r="Z54">
            <v>2000.896310792263</v>
          </cell>
          <cell r="AA54">
            <v>2249.9000770671846</v>
          </cell>
          <cell r="AB54">
            <v>2498.396778710875</v>
          </cell>
          <cell r="AC54">
            <v>2746.576279222817</v>
          </cell>
          <cell r="AD54">
            <v>2994.7945322752685</v>
          </cell>
        </row>
        <row r="55">
          <cell r="A55">
            <v>48</v>
          </cell>
          <cell r="B55">
            <v>60</v>
          </cell>
          <cell r="C55" t="str">
            <v>Ing Lease Italia SpA</v>
          </cell>
          <cell r="D55" t="str">
            <v>I</v>
          </cell>
          <cell r="E55">
            <v>27736</v>
          </cell>
          <cell r="F55">
            <v>36637</v>
          </cell>
          <cell r="G55" t="str">
            <v>F</v>
          </cell>
          <cell r="H55">
            <v>28830.368316068449</v>
          </cell>
          <cell r="I55">
            <v>6842.48</v>
          </cell>
          <cell r="N55">
            <v>0</v>
          </cell>
          <cell r="O55">
            <v>1991.4309966469507</v>
          </cell>
          <cell r="P55">
            <v>29.06111111111111</v>
          </cell>
          <cell r="Q55">
            <v>4.6916666666666664</v>
          </cell>
          <cell r="R55">
            <v>5021.1832537978134</v>
          </cell>
          <cell r="S55">
            <v>6201.8871922628814</v>
          </cell>
          <cell r="T55">
            <v>1017.3096909219967</v>
          </cell>
          <cell r="U55">
            <v>1268.9695001863092</v>
          </cell>
          <cell r="V55">
            <v>19.300603570137376</v>
          </cell>
          <cell r="W55">
            <v>413.1848854030269</v>
          </cell>
          <cell r="X55">
            <v>639.86417900903155</v>
          </cell>
          <cell r="Y55">
            <v>763.02083966525959</v>
          </cell>
          <cell r="Z55">
            <v>885.29684167423886</v>
          </cell>
          <cell r="AA55">
            <v>1006.7095933989237</v>
          </cell>
          <cell r="AB55">
            <v>1127.2329991404686</v>
          </cell>
          <cell r="AC55">
            <v>1246.8427789616812</v>
          </cell>
          <cell r="AD55">
            <v>1365.5662848210218</v>
          </cell>
        </row>
        <row r="56">
          <cell r="A56">
            <v>49</v>
          </cell>
          <cell r="B56">
            <v>61</v>
          </cell>
          <cell r="C56" t="str">
            <v>Ing Lease Italia SpA</v>
          </cell>
          <cell r="D56" t="str">
            <v>I</v>
          </cell>
          <cell r="E56">
            <v>26651</v>
          </cell>
          <cell r="F56">
            <v>36648</v>
          </cell>
          <cell r="G56" t="str">
            <v>F</v>
          </cell>
          <cell r="H56">
            <v>23997.851083966052</v>
          </cell>
          <cell r="I56">
            <v>8181.79</v>
          </cell>
          <cell r="N56">
            <v>0</v>
          </cell>
          <cell r="O56">
            <v>1657.6293433924704</v>
          </cell>
          <cell r="P56">
            <v>32.033333333333331</v>
          </cell>
          <cell r="Q56">
            <v>4.6611111111111114</v>
          </cell>
          <cell r="R56">
            <v>4858.6308806504067</v>
          </cell>
          <cell r="S56">
            <v>5820.835603214915</v>
          </cell>
          <cell r="T56">
            <v>978.51795155134914</v>
          </cell>
          <cell r="U56">
            <v>1184.950430766623</v>
          </cell>
          <cell r="V56">
            <v>18.393220824972165</v>
          </cell>
          <cell r="W56">
            <v>471.54535151678755</v>
          </cell>
          <cell r="X56">
            <v>696.25037039148572</v>
          </cell>
          <cell r="Y56">
            <v>797.48270647850802</v>
          </cell>
          <cell r="Z56">
            <v>897.95019062662413</v>
          </cell>
          <cell r="AA56">
            <v>997.67094429196845</v>
          </cell>
          <cell r="AB56">
            <v>1096.6509292443732</v>
          </cell>
          <cell r="AC56">
            <v>1194.9480933782188</v>
          </cell>
          <cell r="AD56">
            <v>1292.4763127634255</v>
          </cell>
        </row>
        <row r="57">
          <cell r="A57">
            <v>50</v>
          </cell>
          <cell r="B57">
            <v>4014</v>
          </cell>
          <cell r="C57" t="str">
            <v>Ing Lease Italia SpA</v>
          </cell>
          <cell r="D57" t="str">
            <v>I</v>
          </cell>
          <cell r="E57">
            <v>25863</v>
          </cell>
          <cell r="F57">
            <v>36689</v>
          </cell>
          <cell r="G57" t="str">
            <v>M</v>
          </cell>
          <cell r="H57">
            <v>29553.359091723145</v>
          </cell>
          <cell r="I57">
            <v>7159.87</v>
          </cell>
          <cell r="N57">
            <v>0</v>
          </cell>
          <cell r="O57">
            <v>2041.3709150393956</v>
          </cell>
          <cell r="P57">
            <v>34.18888888888889</v>
          </cell>
          <cell r="Q57">
            <v>4.55</v>
          </cell>
          <cell r="R57">
            <v>4979.6037233704728</v>
          </cell>
          <cell r="S57">
            <v>6192.3530147474366</v>
          </cell>
          <cell r="T57">
            <v>1037.0775967289383</v>
          </cell>
          <cell r="U57">
            <v>1303.615902526074</v>
          </cell>
          <cell r="V57">
            <v>20.114138175244449</v>
          </cell>
          <cell r="W57">
            <v>431.97431042107422</v>
          </cell>
          <cell r="X57">
            <v>666.26535799626856</v>
          </cell>
          <cell r="Y57">
            <v>792.42112605162117</v>
          </cell>
          <cell r="Z57">
            <v>918.14737482933583</v>
          </cell>
          <cell r="AA57">
            <v>1043.74208662611</v>
          </cell>
          <cell r="AB57">
            <v>1169.2343602293035</v>
          </cell>
          <cell r="AC57">
            <v>1294.4789052711701</v>
          </cell>
          <cell r="AD57">
            <v>1419.5715515900156</v>
          </cell>
        </row>
        <row r="58">
          <cell r="A58">
            <v>51</v>
          </cell>
          <cell r="B58">
            <v>4016</v>
          </cell>
          <cell r="C58" t="str">
            <v>Ing Lease Italia SpA</v>
          </cell>
          <cell r="D58" t="str">
            <v>I</v>
          </cell>
          <cell r="E58">
            <v>29539</v>
          </cell>
          <cell r="F58">
            <v>36894</v>
          </cell>
          <cell r="G58" t="str">
            <v>M</v>
          </cell>
          <cell r="H58">
            <v>24321.482812362075</v>
          </cell>
          <cell r="I58">
            <v>5481.78</v>
          </cell>
          <cell r="N58">
            <v>0</v>
          </cell>
          <cell r="O58">
            <v>1679.9839053724179</v>
          </cell>
          <cell r="P58">
            <v>24.127777777777776</v>
          </cell>
          <cell r="Q58">
            <v>3.9916666666666667</v>
          </cell>
          <cell r="R58">
            <v>3568.471530315469</v>
          </cell>
          <cell r="S58">
            <v>4460.8747832389145</v>
          </cell>
          <cell r="T58">
            <v>844.14473315274699</v>
          </cell>
          <cell r="U58">
            <v>1067.7113100855531</v>
          </cell>
          <cell r="V58">
            <v>22.242274489804345</v>
          </cell>
          <cell r="W58">
            <v>227.39636081114162</v>
          </cell>
          <cell r="X58">
            <v>283.96504032610892</v>
          </cell>
          <cell r="Y58">
            <v>339.79296709769494</v>
          </cell>
          <cell r="Z58">
            <v>394.88210906605354</v>
          </cell>
          <cell r="AA58">
            <v>449.24550784056771</v>
          </cell>
          <cell r="AB58">
            <v>502.86055393409384</v>
          </cell>
          <cell r="AC58">
            <v>555.70616265481192</v>
          </cell>
          <cell r="AD58">
            <v>607.80399613213694</v>
          </cell>
        </row>
        <row r="59">
          <cell r="A59">
            <v>52</v>
          </cell>
          <cell r="B59">
            <v>63</v>
          </cell>
          <cell r="C59" t="str">
            <v>Ing Lease Italia SpA</v>
          </cell>
          <cell r="D59" t="str">
            <v>I</v>
          </cell>
          <cell r="E59">
            <v>28574</v>
          </cell>
          <cell r="F59">
            <v>36951</v>
          </cell>
          <cell r="G59" t="str">
            <v>F</v>
          </cell>
          <cell r="H59">
            <v>21678.721898320764</v>
          </cell>
          <cell r="I59">
            <v>4747.8500000000004</v>
          </cell>
          <cell r="N59">
            <v>0</v>
          </cell>
          <cell r="O59">
            <v>1497.4376422358605</v>
          </cell>
          <cell r="P59">
            <v>26.763888888888889</v>
          </cell>
          <cell r="Q59">
            <v>3.8305555555555557</v>
          </cell>
          <cell r="R59">
            <v>3188.4090328545708</v>
          </cell>
          <cell r="S59">
            <v>3942.6811920735104</v>
          </cell>
          <cell r="T59">
            <v>787.51706601580054</v>
          </cell>
          <cell r="U59">
            <v>984.42640417302891</v>
          </cell>
          <cell r="V59">
            <v>19.856434661651427</v>
          </cell>
          <cell r="W59">
            <v>197.17059141363251</v>
          </cell>
          <cell r="X59">
            <v>365.40375910012818</v>
          </cell>
          <cell r="Y59">
            <v>555.19909252665866</v>
          </cell>
          <cell r="Z59">
            <v>648.75951203440945</v>
          </cell>
          <cell r="AA59">
            <v>741.64100358906239</v>
          </cell>
          <cell r="AB59">
            <v>833.85771261006175</v>
          </cell>
          <cell r="AC59">
            <v>925.42981175112845</v>
          </cell>
          <cell r="AD59">
            <v>1016.3362697433092</v>
          </cell>
        </row>
        <row r="60">
          <cell r="A60">
            <v>53</v>
          </cell>
          <cell r="B60">
            <v>65</v>
          </cell>
          <cell r="C60" t="str">
            <v>Ing Lease Italia SpA</v>
          </cell>
          <cell r="D60" t="str">
            <v>I</v>
          </cell>
          <cell r="E60">
            <v>27054</v>
          </cell>
          <cell r="F60">
            <v>37073</v>
          </cell>
          <cell r="G60" t="str">
            <v>F</v>
          </cell>
          <cell r="H60">
            <v>25196.04507387121</v>
          </cell>
          <cell r="I60">
            <v>5223.59</v>
          </cell>
          <cell r="N60">
            <v>0</v>
          </cell>
          <cell r="O60">
            <v>1740.3934838062896</v>
          </cell>
          <cell r="P60">
            <v>30.930555555555557</v>
          </cell>
          <cell r="Q60">
            <v>3.4972222222222222</v>
          </cell>
          <cell r="R60">
            <v>3497.096616853562</v>
          </cell>
          <cell r="S60">
            <v>4295.3705002269999</v>
          </cell>
          <cell r="T60">
            <v>945.6581892390509</v>
          </cell>
          <cell r="U60">
            <v>1173.9175998938863</v>
          </cell>
          <cell r="V60">
            <v>18.706299302445473</v>
          </cell>
          <cell r="W60">
            <v>219.47233293312382</v>
          </cell>
          <cell r="X60">
            <v>410.52070875826382</v>
          </cell>
          <cell r="Y60">
            <v>626.58301487812207</v>
          </cell>
          <cell r="Z60">
            <v>735.31253213326977</v>
          </cell>
          <cell r="AA60">
            <v>843.24227080103663</v>
          </cell>
          <cell r="AB60">
            <v>950.38737406083919</v>
          </cell>
          <cell r="AC60">
            <v>1056.7529116563267</v>
          </cell>
          <cell r="AD60">
            <v>1162.3944106479544</v>
          </cell>
        </row>
        <row r="61">
          <cell r="A61">
            <v>54</v>
          </cell>
          <cell r="B61">
            <v>66</v>
          </cell>
          <cell r="C61" t="str">
            <v>Ing Lease Italia SpA</v>
          </cell>
          <cell r="D61" t="str">
            <v>I</v>
          </cell>
          <cell r="E61">
            <v>27379</v>
          </cell>
          <cell r="F61">
            <v>37076</v>
          </cell>
          <cell r="G61" t="str">
            <v>F</v>
          </cell>
          <cell r="H61">
            <v>25066.778805753016</v>
          </cell>
          <cell r="I61">
            <v>4811.8100000000004</v>
          </cell>
          <cell r="N61">
            <v>0</v>
          </cell>
          <cell r="O61">
            <v>1731.4645360270144</v>
          </cell>
          <cell r="P61">
            <v>30.038888888888888</v>
          </cell>
          <cell r="Q61">
            <v>3.4888888888888889</v>
          </cell>
          <cell r="R61">
            <v>3370.4470144767652</v>
          </cell>
          <cell r="S61">
            <v>4166.7542712831155</v>
          </cell>
          <cell r="T61">
            <v>915.94679411329025</v>
          </cell>
          <cell r="U61">
            <v>1144.1877275928191</v>
          </cell>
          <cell r="V61">
            <v>19.008544968836755</v>
          </cell>
          <cell r="W61">
            <v>204.28501330344807</v>
          </cell>
          <cell r="X61">
            <v>388.59692200148919</v>
          </cell>
          <cell r="Y61">
            <v>597.81460237399324</v>
          </cell>
          <cell r="Z61">
            <v>706.20189561010022</v>
          </cell>
          <cell r="AA61">
            <v>813.81411170741058</v>
          </cell>
          <cell r="AB61">
            <v>920.63182675103519</v>
          </cell>
          <cell r="AC61">
            <v>1026.6728375018176</v>
          </cell>
          <cell r="AD61">
            <v>1131.9430413466084</v>
          </cell>
        </row>
        <row r="62">
          <cell r="A62">
            <v>55</v>
          </cell>
          <cell r="B62">
            <v>67</v>
          </cell>
          <cell r="C62" t="str">
            <v>Ing Lease Italia SpA</v>
          </cell>
          <cell r="D62" t="str">
            <v>I</v>
          </cell>
          <cell r="E62">
            <v>28120</v>
          </cell>
          <cell r="F62">
            <v>37135</v>
          </cell>
          <cell r="G62" t="str">
            <v>M</v>
          </cell>
          <cell r="H62">
            <v>41677.466733215442</v>
          </cell>
          <cell r="I62">
            <v>2276.96</v>
          </cell>
          <cell r="N62">
            <v>3576.0743900255643</v>
          </cell>
          <cell r="O62">
            <v>2878.8324243498823</v>
          </cell>
          <cell r="P62">
            <v>28.011111111111113</v>
          </cell>
          <cell r="Q62">
            <v>3.3305555555555557</v>
          </cell>
          <cell r="R62">
            <v>2299.2870976757349</v>
          </cell>
          <cell r="S62">
            <v>3609.7860224613978</v>
          </cell>
          <cell r="T62">
            <v>1360.947844710402</v>
          </cell>
          <cell r="U62">
            <v>1754.4254201256126</v>
          </cell>
          <cell r="V62">
            <v>21.479863013551672</v>
          </cell>
          <cell r="W62">
            <v>132.95417029995008</v>
          </cell>
          <cell r="X62">
            <v>353.74314378749824</v>
          </cell>
          <cell r="Y62">
            <v>616.2488821632835</v>
          </cell>
          <cell r="Z62">
            <v>799.18297932846531</v>
          </cell>
          <cell r="AA62">
            <v>980.7943470391773</v>
          </cell>
          <cell r="AB62">
            <v>1161.1395087123597</v>
          </cell>
          <cell r="AC62">
            <v>1340.1334310779562</v>
          </cell>
          <cell r="AD62">
            <v>1517.7793493731072</v>
          </cell>
        </row>
        <row r="63">
          <cell r="A63">
            <v>56</v>
          </cell>
          <cell r="B63">
            <v>68</v>
          </cell>
          <cell r="C63" t="str">
            <v>Ing Lease Italia SpA</v>
          </cell>
          <cell r="D63" t="str">
            <v>I</v>
          </cell>
          <cell r="E63">
            <v>26273</v>
          </cell>
          <cell r="F63">
            <v>37151</v>
          </cell>
          <cell r="G63" t="str">
            <v>F</v>
          </cell>
          <cell r="H63">
            <v>26284.213421789158</v>
          </cell>
          <cell r="I63">
            <v>4512.01</v>
          </cell>
          <cell r="N63">
            <v>0</v>
          </cell>
          <cell r="O63">
            <v>1815.5577048754367</v>
          </cell>
          <cell r="P63">
            <v>33.06666666666667</v>
          </cell>
          <cell r="Q63">
            <v>3.286111111111111</v>
          </cell>
          <cell r="R63">
            <v>3341.8992046262174</v>
          </cell>
          <cell r="S63">
            <v>4122.2291163390701</v>
          </cell>
          <cell r="T63">
            <v>967.00216310940777</v>
          </cell>
          <cell r="U63">
            <v>1204.465196259559</v>
          </cell>
          <cell r="V63">
            <v>18.068743695715934</v>
          </cell>
          <cell r="W63">
            <v>195.23243954094789</v>
          </cell>
          <cell r="X63">
            <v>380.50140154142741</v>
          </cell>
          <cell r="Y63">
            <v>591.88204773466839</v>
          </cell>
          <cell r="Z63">
            <v>705.71259840770495</v>
          </cell>
          <cell r="AA63">
            <v>818.7158663676496</v>
          </cell>
          <cell r="AB63">
            <v>930.93685629043773</v>
          </cell>
          <cell r="AC63">
            <v>1042.3082666259625</v>
          </cell>
          <cell r="AD63">
            <v>1152.8316590930208</v>
          </cell>
        </row>
        <row r="64">
          <cell r="A64">
            <v>57</v>
          </cell>
          <cell r="B64">
            <v>4019</v>
          </cell>
          <cell r="C64" t="str">
            <v>Ing Lease Italia SpA</v>
          </cell>
          <cell r="D64" t="str">
            <v>I</v>
          </cell>
          <cell r="E64">
            <v>21788</v>
          </cell>
          <cell r="F64">
            <v>37165</v>
          </cell>
          <cell r="G64" t="str">
            <v>M</v>
          </cell>
          <cell r="H64">
            <v>81488.0944187774</v>
          </cell>
          <cell r="I64">
            <v>25065.31</v>
          </cell>
          <cell r="N64">
            <v>0</v>
          </cell>
          <cell r="O64">
            <v>5628.7146700377734</v>
          </cell>
          <cell r="P64">
            <v>45.344444444444441</v>
          </cell>
          <cell r="Q64">
            <v>3.2472222222222222</v>
          </cell>
          <cell r="R64">
            <v>12679.59018892062</v>
          </cell>
          <cell r="S64">
            <v>15105.077313915124</v>
          </cell>
          <cell r="T64">
            <v>3613.3251628898051</v>
          </cell>
          <cell r="U64">
            <v>4360.2673057452521</v>
          </cell>
          <cell r="V64">
            <v>16.741608476047482</v>
          </cell>
          <cell r="W64">
            <v>1047.2731039194284</v>
          </cell>
          <cell r="X64">
            <v>1801.097348888527</v>
          </cell>
          <cell r="Y64">
            <v>2634.2162235875558</v>
          </cell>
          <cell r="Z64">
            <v>2993.5374523056403</v>
          </cell>
          <cell r="AA64">
            <v>2485.1112938676351</v>
          </cell>
          <cell r="AB64">
            <v>1315.9869714381307</v>
          </cell>
          <cell r="AC64">
            <v>891.92963747594445</v>
          </cell>
          <cell r="AD64">
            <v>1012.7406137701557</v>
          </cell>
        </row>
        <row r="65">
          <cell r="A65">
            <v>58</v>
          </cell>
          <cell r="B65">
            <v>4020</v>
          </cell>
          <cell r="C65" t="str">
            <v>Ing Lease Italia SpA</v>
          </cell>
          <cell r="D65" t="str">
            <v>I</v>
          </cell>
          <cell r="E65">
            <v>26694</v>
          </cell>
          <cell r="F65">
            <v>37196</v>
          </cell>
          <cell r="G65" t="str">
            <v>M</v>
          </cell>
          <cell r="H65">
            <v>39283.909404980062</v>
          </cell>
          <cell r="I65">
            <v>7072.94</v>
          </cell>
          <cell r="N65">
            <v>0</v>
          </cell>
          <cell r="O65">
            <v>2713.4996681588086</v>
          </cell>
          <cell r="P65">
            <v>31.916666666666668</v>
          </cell>
          <cell r="Q65">
            <v>3.1638888888888888</v>
          </cell>
          <cell r="R65">
            <v>4684.7690759105126</v>
          </cell>
          <cell r="S65">
            <v>5866.607133775392</v>
          </cell>
          <cell r="T65">
            <v>1399.2558474775806</v>
          </cell>
          <cell r="U65">
            <v>1772.7955321407526</v>
          </cell>
          <cell r="V65">
            <v>20.603019017874171</v>
          </cell>
          <cell r="W65">
            <v>303.93573385132999</v>
          </cell>
          <cell r="X65">
            <v>585.73402209985056</v>
          </cell>
          <cell r="Y65">
            <v>906.49432478609424</v>
          </cell>
          <cell r="Z65">
            <v>1076.3373067957721</v>
          </cell>
          <cell r="AA65">
            <v>1245.2608098045125</v>
          </cell>
          <cell r="AB65">
            <v>1413.7103203837848</v>
          </cell>
          <cell r="AC65">
            <v>1582.0953114320928</v>
          </cell>
          <cell r="AD65">
            <v>1750.4261834146282</v>
          </cell>
        </row>
        <row r="66">
          <cell r="A66">
            <v>59</v>
          </cell>
          <cell r="B66">
            <v>70</v>
          </cell>
          <cell r="C66" t="str">
            <v>Ing Lease Italia SpA</v>
          </cell>
          <cell r="D66" t="str">
            <v>I</v>
          </cell>
          <cell r="E66">
            <v>24640</v>
          </cell>
          <cell r="F66">
            <v>37272</v>
          </cell>
          <cell r="G66" t="str">
            <v>M</v>
          </cell>
          <cell r="H66">
            <v>30441.452254280732</v>
          </cell>
          <cell r="I66">
            <v>5407.26</v>
          </cell>
          <cell r="N66">
            <v>0</v>
          </cell>
          <cell r="O66">
            <v>2102.7151279345771</v>
          </cell>
          <cell r="P66">
            <v>37.536111111111111</v>
          </cell>
          <cell r="Q66">
            <v>2.9555555555555557</v>
          </cell>
          <cell r="R66">
            <v>3534.2598254733366</v>
          </cell>
          <cell r="S66">
            <v>4391.6935516072353</v>
          </cell>
          <cell r="T66">
            <v>1128.9839535926385</v>
          </cell>
          <cell r="U66">
            <v>1419.0931090514787</v>
          </cell>
          <cell r="V66">
            <v>19.021161462997576</v>
          </cell>
          <cell r="W66">
            <v>233.81931939895691</v>
          </cell>
          <cell r="X66">
            <v>306.28030848478534</v>
          </cell>
          <cell r="Y66">
            <v>561.02661594095491</v>
          </cell>
          <cell r="Z66">
            <v>847.62374769536609</v>
          </cell>
          <cell r="AA66">
            <v>983.53433485551921</v>
          </cell>
          <cell r="AB66">
            <v>1119.4168934356321</v>
          </cell>
          <cell r="AC66">
            <v>1255.4701800713267</v>
          </cell>
          <cell r="AD66">
            <v>1391.8059524247478</v>
          </cell>
        </row>
        <row r="67">
          <cell r="A67">
            <v>60</v>
          </cell>
          <cell r="B67">
            <v>71</v>
          </cell>
          <cell r="C67" t="str">
            <v>Ing Lease Italia SpA</v>
          </cell>
          <cell r="D67" t="str">
            <v>I</v>
          </cell>
          <cell r="E67">
            <v>29240</v>
          </cell>
          <cell r="F67">
            <v>37288</v>
          </cell>
          <cell r="G67" t="str">
            <v>F</v>
          </cell>
          <cell r="H67">
            <v>22607.81291006181</v>
          </cell>
          <cell r="I67">
            <v>3814.17</v>
          </cell>
          <cell r="N67">
            <v>0</v>
          </cell>
          <cell r="O67">
            <v>1561.613743602418</v>
          </cell>
          <cell r="P67">
            <v>24.944444444444443</v>
          </cell>
          <cell r="Q67">
            <v>2.9138888888888888</v>
          </cell>
          <cell r="R67">
            <v>2519.0987109428161</v>
          </cell>
          <cell r="S67">
            <v>3142.4732825219535</v>
          </cell>
          <cell r="T67">
            <v>817.32913789984605</v>
          </cell>
          <cell r="U67">
            <v>1031.2613073645634</v>
          </cell>
          <cell r="V67">
            <v>20.377870194068954</v>
          </cell>
          <cell r="W67">
            <v>164.09829463654575</v>
          </cell>
          <cell r="X67">
            <v>217.04788481369994</v>
          </cell>
          <cell r="Y67">
            <v>401.95319782700551</v>
          </cell>
          <cell r="Z67">
            <v>610.17051133291488</v>
          </cell>
          <cell r="AA67">
            <v>709.15194856890503</v>
          </cell>
          <cell r="AB67">
            <v>807.43914937265242</v>
          </cell>
          <cell r="AC67">
            <v>905.00961229909012</v>
          </cell>
          <cell r="AD67">
            <v>1001.8857999636746</v>
          </cell>
        </row>
        <row r="68">
          <cell r="A68">
            <v>61</v>
          </cell>
          <cell r="B68">
            <v>4021</v>
          </cell>
          <cell r="C68" t="str">
            <v>Ing Lease Italia SpA</v>
          </cell>
          <cell r="D68" t="str">
            <v>I</v>
          </cell>
          <cell r="E68">
            <v>26859</v>
          </cell>
          <cell r="F68">
            <v>37319</v>
          </cell>
          <cell r="G68" t="str">
            <v>M</v>
          </cell>
          <cell r="H68">
            <v>26844.530672867859</v>
          </cell>
          <cell r="I68">
            <v>4996.57</v>
          </cell>
          <cell r="N68">
            <v>0</v>
          </cell>
          <cell r="O68">
            <v>1854.2611001814284</v>
          </cell>
          <cell r="P68">
            <v>31.461111111111112</v>
          </cell>
          <cell r="Q68">
            <v>2.8222222222222224</v>
          </cell>
          <cell r="R68">
            <v>2978.8301215489992</v>
          </cell>
          <cell r="S68">
            <v>3708.9138522328112</v>
          </cell>
          <cell r="T68">
            <v>990.99803914372296</v>
          </cell>
          <cell r="U68">
            <v>1249.6891248190896</v>
          </cell>
          <cell r="V68">
            <v>20.834285077507879</v>
          </cell>
          <cell r="W68">
            <v>213.59602052679588</v>
          </cell>
          <cell r="X68">
            <v>276.33173941836759</v>
          </cell>
          <cell r="Y68">
            <v>502.93123829457716</v>
          </cell>
          <cell r="Z68">
            <v>756.99625000681431</v>
          </cell>
          <cell r="AA68">
            <v>873.83650411274414</v>
          </cell>
          <cell r="AB68">
            <v>990.08914680289786</v>
          </cell>
          <cell r="AC68">
            <v>1106.0850387330515</v>
          </cell>
          <cell r="AD68">
            <v>1222.114172906344</v>
          </cell>
        </row>
        <row r="69">
          <cell r="A69">
            <v>62</v>
          </cell>
          <cell r="B69">
            <v>4022</v>
          </cell>
          <cell r="C69" t="str">
            <v>Ing Lease Italia SpA</v>
          </cell>
          <cell r="D69" t="str">
            <v>I</v>
          </cell>
          <cell r="E69">
            <v>23436</v>
          </cell>
          <cell r="F69">
            <v>37378</v>
          </cell>
          <cell r="G69" t="str">
            <v>M</v>
          </cell>
          <cell r="H69">
            <v>13634.331211984998</v>
          </cell>
          <cell r="I69">
            <v>1784.28</v>
          </cell>
          <cell r="N69">
            <v>0</v>
          </cell>
          <cell r="O69">
            <v>941.77880408711212</v>
          </cell>
          <cell r="P69">
            <v>40.836111111111109</v>
          </cell>
          <cell r="Q69">
            <v>2.661111111111111</v>
          </cell>
          <cell r="R69">
            <v>1374.1319447484261</v>
          </cell>
          <cell r="S69">
            <v>1721.5811024567006</v>
          </cell>
          <cell r="T69">
            <v>491.62972951680104</v>
          </cell>
          <cell r="U69">
            <v>622.19517500216489</v>
          </cell>
          <cell r="V69">
            <v>18.099930212838604</v>
          </cell>
          <cell r="W69">
            <v>82.443365693590053</v>
          </cell>
          <cell r="X69">
            <v>115.57515678645279</v>
          </cell>
          <cell r="Y69">
            <v>220.40814258373712</v>
          </cell>
          <cell r="Z69">
            <v>339.68035136536469</v>
          </cell>
          <cell r="AA69">
            <v>401.66423669163942</v>
          </cell>
          <cell r="AB69">
            <v>463.40983599475123</v>
          </cell>
          <cell r="AC69">
            <v>524.48596653097559</v>
          </cell>
          <cell r="AD69">
            <v>584.95969420758388</v>
          </cell>
        </row>
        <row r="70">
          <cell r="A70">
            <v>63</v>
          </cell>
          <cell r="B70">
            <v>4023</v>
          </cell>
          <cell r="C70" t="str">
            <v>Ing Lease Italia SpA</v>
          </cell>
          <cell r="D70" t="str">
            <v>I</v>
          </cell>
          <cell r="E70">
            <v>24665</v>
          </cell>
          <cell r="F70">
            <v>37396</v>
          </cell>
          <cell r="G70" t="str">
            <v>M</v>
          </cell>
          <cell r="H70">
            <v>46012.292637362625</v>
          </cell>
          <cell r="I70">
            <v>7594.96</v>
          </cell>
          <cell r="N70">
            <v>0</v>
          </cell>
          <cell r="O70">
            <v>3178.2565099511598</v>
          </cell>
          <cell r="P70">
            <v>37.466666666666669</v>
          </cell>
          <cell r="Q70">
            <v>2.6111111111111112</v>
          </cell>
          <cell r="R70">
            <v>4764.3052305494366</v>
          </cell>
          <cell r="S70">
            <v>5927.7501406806605</v>
          </cell>
          <cell r="T70">
            <v>1718.5799486028627</v>
          </cell>
          <cell r="U70">
            <v>2164.154595036096</v>
          </cell>
          <cell r="V70">
            <v>19.309446159062237</v>
          </cell>
          <cell r="W70">
            <v>331.577333525413</v>
          </cell>
          <cell r="X70">
            <v>440.67532939527047</v>
          </cell>
          <cell r="Y70">
            <v>816.24828230958258</v>
          </cell>
          <cell r="Z70">
            <v>1239.896303933996</v>
          </cell>
          <cell r="AA70">
            <v>1444.738360717558</v>
          </cell>
          <cell r="AB70">
            <v>1649.3851770697443</v>
          </cell>
          <cell r="AC70">
            <v>1854.0401173389555</v>
          </cell>
          <cell r="AD70">
            <v>2059.0117684865386</v>
          </cell>
        </row>
        <row r="71">
          <cell r="A71">
            <v>64</v>
          </cell>
          <cell r="B71">
            <v>4024</v>
          </cell>
          <cell r="C71" t="str">
            <v>Ing Lease Italia SpA</v>
          </cell>
          <cell r="D71" t="str">
            <v>I</v>
          </cell>
          <cell r="E71">
            <v>26157</v>
          </cell>
          <cell r="F71">
            <v>37417</v>
          </cell>
          <cell r="G71" t="str">
            <v>M</v>
          </cell>
          <cell r="H71">
            <v>21630.642245141429</v>
          </cell>
          <cell r="I71">
            <v>3377.94</v>
          </cell>
          <cell r="N71">
            <v>0</v>
          </cell>
          <cell r="O71">
            <v>1494.1165847106954</v>
          </cell>
          <cell r="P71">
            <v>33.383333333333333</v>
          </cell>
          <cell r="Q71">
            <v>2.5555555555555554</v>
          </cell>
          <cell r="R71">
            <v>2135.5345862518398</v>
          </cell>
          <cell r="S71">
            <v>2673.8734381751565</v>
          </cell>
          <cell r="T71">
            <v>787.48630321456085</v>
          </cell>
          <cell r="U71">
            <v>998.14063657585848</v>
          </cell>
          <cell r="V71">
            <v>20.363096559387849</v>
          </cell>
          <cell r="W71">
            <v>148.65125911169679</v>
          </cell>
          <cell r="X71">
            <v>199.44109803270337</v>
          </cell>
          <cell r="Y71">
            <v>372.01962260722001</v>
          </cell>
          <cell r="Z71">
            <v>566.93191989687466</v>
          </cell>
          <cell r="AA71">
            <v>661.8974466660211</v>
          </cell>
          <cell r="AB71">
            <v>756.74841817463175</v>
          </cell>
          <cell r="AC71">
            <v>851.51084264276824</v>
          </cell>
          <cell r="AD71">
            <v>946.08605823474261</v>
          </cell>
        </row>
        <row r="72">
          <cell r="A72">
            <v>65</v>
          </cell>
          <cell r="B72">
            <v>4026</v>
          </cell>
          <cell r="C72" t="str">
            <v>Ing Lease Italia SpA</v>
          </cell>
          <cell r="D72" t="str">
            <v>I</v>
          </cell>
          <cell r="E72">
            <v>22414</v>
          </cell>
          <cell r="F72">
            <v>37500</v>
          </cell>
          <cell r="G72" t="str">
            <v>M</v>
          </cell>
          <cell r="H72">
            <v>57759.283815166433</v>
          </cell>
          <cell r="I72">
            <v>9022.2000000000007</v>
          </cell>
          <cell r="N72">
            <v>0</v>
          </cell>
          <cell r="O72">
            <v>3989.669048714275</v>
          </cell>
          <cell r="P72">
            <v>43.630555555555553</v>
          </cell>
          <cell r="Q72">
            <v>2.3305555555555557</v>
          </cell>
          <cell r="R72">
            <v>5630.505536415114</v>
          </cell>
          <cell r="S72">
            <v>6924.418522269837</v>
          </cell>
          <cell r="T72">
            <v>2270.809037847579</v>
          </cell>
          <cell r="U72">
            <v>2826.0041211702292</v>
          </cell>
          <cell r="V72">
            <v>17.095188775562452</v>
          </cell>
          <cell r="W72">
            <v>409.92361753949251</v>
          </cell>
          <cell r="X72">
            <v>553.28268374746222</v>
          </cell>
          <cell r="Y72">
            <v>1023.015408910535</v>
          </cell>
          <cell r="Z72">
            <v>1551.716278525003</v>
          </cell>
          <cell r="AA72">
            <v>1812.2346455233305</v>
          </cell>
          <cell r="AB72">
            <v>1540.8896099627154</v>
          </cell>
          <cell r="AC72">
            <v>836.53842935877606</v>
          </cell>
          <cell r="AD72">
            <v>573.70559334692666</v>
          </cell>
        </row>
        <row r="73">
          <cell r="A73">
            <v>66</v>
          </cell>
          <cell r="B73">
            <v>4027</v>
          </cell>
          <cell r="C73" t="str">
            <v>Ing Lease Italia SpA</v>
          </cell>
          <cell r="D73" t="str">
            <v>I</v>
          </cell>
          <cell r="E73">
            <v>24031</v>
          </cell>
          <cell r="F73">
            <v>37515</v>
          </cell>
          <cell r="G73" t="str">
            <v>M</v>
          </cell>
          <cell r="H73">
            <v>60467.468870111494</v>
          </cell>
          <cell r="I73">
            <v>7914.8</v>
          </cell>
          <cell r="N73">
            <v>0</v>
          </cell>
          <cell r="O73">
            <v>4176.7344238058504</v>
          </cell>
          <cell r="P73">
            <v>39.205555555555556</v>
          </cell>
          <cell r="Q73">
            <v>2.2888888888888888</v>
          </cell>
          <cell r="R73">
            <v>5391.060471514229</v>
          </cell>
          <cell r="S73">
            <v>6744.9041721724479</v>
          </cell>
          <cell r="T73">
            <v>2228.6470204100224</v>
          </cell>
          <cell r="U73">
            <v>2820.1321323480806</v>
          </cell>
          <cell r="V73">
            <v>18.723236338544417</v>
          </cell>
          <cell r="W73">
            <v>362.81791245548311</v>
          </cell>
          <cell r="X73">
            <v>508.1670325191468</v>
          </cell>
          <cell r="Y73">
            <v>971.18173749138646</v>
          </cell>
          <cell r="Z73">
            <v>1497.8047403146884</v>
          </cell>
          <cell r="AA73">
            <v>1769.9156505041697</v>
          </cell>
          <cell r="AB73">
            <v>2042.1990003276187</v>
          </cell>
          <cell r="AC73">
            <v>2314.8867642405703</v>
          </cell>
          <cell r="AD73">
            <v>2586.3319253934733</v>
          </cell>
        </row>
        <row r="74">
          <cell r="A74">
            <v>67</v>
          </cell>
          <cell r="B74">
            <v>4028</v>
          </cell>
          <cell r="C74" t="str">
            <v>Ing Lease Italia SpA</v>
          </cell>
          <cell r="D74" t="str">
            <v>I</v>
          </cell>
          <cell r="E74">
            <v>25996</v>
          </cell>
          <cell r="F74">
            <v>37606</v>
          </cell>
          <cell r="G74" t="str">
            <v>M</v>
          </cell>
          <cell r="H74">
            <v>53279.264560439558</v>
          </cell>
          <cell r="I74">
            <v>6698.39</v>
          </cell>
          <cell r="N74">
            <v>0</v>
          </cell>
          <cell r="O74">
            <v>3680.2158668599927</v>
          </cell>
          <cell r="P74">
            <v>33.822222222222223</v>
          </cell>
          <cell r="Q74">
            <v>2.0388888888888888</v>
          </cell>
          <cell r="R74">
            <v>4218.444459035929</v>
          </cell>
          <cell r="S74">
            <v>5298.9577526115645</v>
          </cell>
          <cell r="T74">
            <v>1949.2772907240414</v>
          </cell>
          <cell r="U74">
            <v>2479.2293148210847</v>
          </cell>
          <cell r="V74">
            <v>20.114138175244449</v>
          </cell>
          <cell r="W74">
            <v>307.35668925101186</v>
          </cell>
          <cell r="X74">
            <v>433.05419057588904</v>
          </cell>
          <cell r="Y74">
            <v>833.4900632421402</v>
          </cell>
          <cell r="Z74">
            <v>1289.3964928326466</v>
          </cell>
          <cell r="AA74">
            <v>1525.0833382478793</v>
          </cell>
          <cell r="AB74">
            <v>1760.3944592867604</v>
          </cell>
          <cell r="AC74">
            <v>1995.1705363764759</v>
          </cell>
          <cell r="AD74">
            <v>2229.5811487019923</v>
          </cell>
        </row>
        <row r="75">
          <cell r="A75">
            <v>68</v>
          </cell>
          <cell r="B75">
            <v>72</v>
          </cell>
          <cell r="C75" t="str">
            <v>Ing Lease Italia SpA</v>
          </cell>
          <cell r="D75" t="str">
            <v>I</v>
          </cell>
          <cell r="E75">
            <v>27391</v>
          </cell>
          <cell r="F75">
            <v>37622</v>
          </cell>
          <cell r="G75" t="str">
            <v>F</v>
          </cell>
          <cell r="H75">
            <v>19552.961538461539</v>
          </cell>
          <cell r="I75">
            <v>2533.12</v>
          </cell>
          <cell r="N75">
            <v>0</v>
          </cell>
          <cell r="O75">
            <v>1350.6027136752141</v>
          </cell>
          <cell r="P75">
            <v>30.005555555555556</v>
          </cell>
          <cell r="Q75">
            <v>1.9972222222222222</v>
          </cell>
          <cell r="R75">
            <v>1576.3781666197842</v>
          </cell>
          <cell r="S75">
            <v>1955.1865115281134</v>
          </cell>
          <cell r="T75">
            <v>743.20788542906439</v>
          </cell>
          <cell r="U75">
            <v>932.87548510500073</v>
          </cell>
          <cell r="V75">
            <v>19.008544968836755</v>
          </cell>
          <cell r="W75">
            <v>115.23572463124025</v>
          </cell>
          <cell r="X75">
            <v>161.36166089075175</v>
          </cell>
          <cell r="Y75">
            <v>206.90139046570513</v>
          </cell>
          <cell r="Z75">
            <v>378.91778410578547</v>
          </cell>
          <cell r="AA75">
            <v>571.6855443449997</v>
          </cell>
          <cell r="AB75">
            <v>658.1266637486126</v>
          </cell>
          <cell r="AC75">
            <v>743.95997828336908</v>
          </cell>
          <cell r="AD75">
            <v>829.18929448703284</v>
          </cell>
        </row>
        <row r="76">
          <cell r="A76">
            <v>69</v>
          </cell>
          <cell r="B76">
            <v>73</v>
          </cell>
          <cell r="C76" t="str">
            <v>Ing Lease Italia SpA</v>
          </cell>
          <cell r="D76" t="str">
            <v>I</v>
          </cell>
          <cell r="E76">
            <v>27405</v>
          </cell>
          <cell r="F76">
            <v>37622</v>
          </cell>
          <cell r="G76" t="str">
            <v>F</v>
          </cell>
          <cell r="H76">
            <v>19552.961538461539</v>
          </cell>
          <cell r="I76">
            <v>2591.37</v>
          </cell>
          <cell r="N76">
            <v>0</v>
          </cell>
          <cell r="O76">
            <v>1350.6027136752141</v>
          </cell>
          <cell r="P76">
            <v>29.969444444444445</v>
          </cell>
          <cell r="Q76">
            <v>1.9972222222222222</v>
          </cell>
          <cell r="R76">
            <v>1585.8672907026935</v>
          </cell>
          <cell r="S76">
            <v>1964.6756356110218</v>
          </cell>
          <cell r="T76">
            <v>746.899479387263</v>
          </cell>
          <cell r="U76">
            <v>936.5670790631998</v>
          </cell>
          <cell r="V76">
            <v>19.008544968836755</v>
          </cell>
          <cell r="W76">
            <v>117.34152538367722</v>
          </cell>
          <cell r="X76">
            <v>163.44654807364526</v>
          </cell>
          <cell r="Y76">
            <v>208.96519259611796</v>
          </cell>
          <cell r="Z76">
            <v>381.90224929192203</v>
          </cell>
          <cell r="AA76">
            <v>575.58677631535329</v>
          </cell>
          <cell r="AB76">
            <v>661.99900123419661</v>
          </cell>
          <cell r="AC76">
            <v>747.80351055992458</v>
          </cell>
          <cell r="AD76">
            <v>833.00415065957736</v>
          </cell>
        </row>
        <row r="77">
          <cell r="A77">
            <v>70</v>
          </cell>
          <cell r="B77">
            <v>74</v>
          </cell>
          <cell r="C77" t="str">
            <v>Ing Lease Italia SpA</v>
          </cell>
          <cell r="D77" t="str">
            <v>I</v>
          </cell>
          <cell r="E77">
            <v>23991</v>
          </cell>
          <cell r="F77">
            <v>37628</v>
          </cell>
          <cell r="G77" t="str">
            <v>F</v>
          </cell>
          <cell r="H77">
            <v>12279.021538461539</v>
          </cell>
          <cell r="I77">
            <v>1561.34</v>
          </cell>
          <cell r="N77">
            <v>0</v>
          </cell>
          <cell r="O77">
            <v>848.16204330484356</v>
          </cell>
          <cell r="P77">
            <v>39.31666666666667</v>
          </cell>
          <cell r="Q77">
            <v>1.9805555555555556</v>
          </cell>
          <cell r="R77">
            <v>1045.5675147435068</v>
          </cell>
          <cell r="S77">
            <v>1266.3624627759355</v>
          </cell>
          <cell r="T77">
            <v>499.18992360635229</v>
          </cell>
          <cell r="U77">
            <v>610.67124379102825</v>
          </cell>
          <cell r="V77">
            <v>15.852546758811233</v>
          </cell>
          <cell r="W77">
            <v>71.472663378384723</v>
          </cell>
          <cell r="X77">
            <v>100.43467857175304</v>
          </cell>
          <cell r="Y77">
            <v>129.06357515666312</v>
          </cell>
          <cell r="Z77">
            <v>236.78369480454205</v>
          </cell>
          <cell r="AA77">
            <v>357.80390248517233</v>
          </cell>
          <cell r="AB77">
            <v>412.83266714058931</v>
          </cell>
          <cell r="AC77">
            <v>467.73833505463597</v>
          </cell>
          <cell r="AD77">
            <v>522.56001071118794</v>
          </cell>
        </row>
        <row r="78">
          <cell r="A78">
            <v>71</v>
          </cell>
          <cell r="B78">
            <v>4029</v>
          </cell>
          <cell r="C78" t="str">
            <v>Ing Lease Italia SpA</v>
          </cell>
          <cell r="D78" t="str">
            <v>I</v>
          </cell>
          <cell r="E78">
            <v>28015</v>
          </cell>
          <cell r="F78">
            <v>37690</v>
          </cell>
          <cell r="G78" t="str">
            <v>M</v>
          </cell>
          <cell r="H78">
            <v>27538.377417582422</v>
          </cell>
          <cell r="I78">
            <v>3194.54</v>
          </cell>
          <cell r="N78">
            <v>0</v>
          </cell>
          <cell r="O78">
            <v>1902.1879216218974</v>
          </cell>
          <cell r="P78">
            <v>28.3</v>
          </cell>
          <cell r="Q78">
            <v>1.8055555555555556</v>
          </cell>
          <cell r="R78">
            <v>1913.9993236532246</v>
          </cell>
          <cell r="S78">
            <v>2412.7537267706675</v>
          </cell>
          <cell r="T78">
            <v>995.66492803948768</v>
          </cell>
          <cell r="U78">
            <v>1271.8981359199174</v>
          </cell>
          <cell r="V78">
            <v>21.479863013551672</v>
          </cell>
          <cell r="W78">
            <v>149.04625781768453</v>
          </cell>
          <cell r="X78">
            <v>214.16355465205373</v>
          </cell>
          <cell r="Y78">
            <v>278.4130538022448</v>
          </cell>
          <cell r="Z78">
            <v>514.71833111551155</v>
          </cell>
          <cell r="AA78">
            <v>780.25592652676698</v>
          </cell>
          <cell r="AB78">
            <v>902.1440061958258</v>
          </cell>
          <cell r="AC78">
            <v>1023.1405004171272</v>
          </cell>
          <cell r="AD78">
            <v>1143.2473415686804</v>
          </cell>
        </row>
        <row r="79">
          <cell r="A79">
            <v>72</v>
          </cell>
          <cell r="B79">
            <v>76</v>
          </cell>
          <cell r="C79" t="str">
            <v>Ing Lease Italia SpA</v>
          </cell>
          <cell r="D79" t="str">
            <v>I</v>
          </cell>
          <cell r="E79">
            <v>30296</v>
          </cell>
          <cell r="F79">
            <v>37895</v>
          </cell>
          <cell r="G79" t="str">
            <v>M</v>
          </cell>
          <cell r="H79">
            <v>20088.128846153842</v>
          </cell>
          <cell r="I79">
            <v>1540.17</v>
          </cell>
          <cell r="M79">
            <v>38625</v>
          </cell>
          <cell r="N79">
            <v>0</v>
          </cell>
          <cell r="O79">
            <v>1387.568899928775</v>
          </cell>
          <cell r="P79">
            <v>22.052777777777777</v>
          </cell>
          <cell r="Q79">
            <v>1.2472222222222222</v>
          </cell>
          <cell r="R79">
            <v>1540.17</v>
          </cell>
          <cell r="S79">
            <v>1540.17</v>
          </cell>
          <cell r="T79">
            <v>0</v>
          </cell>
          <cell r="U79">
            <v>0</v>
          </cell>
          <cell r="V79">
            <v>0.5</v>
          </cell>
          <cell r="W79">
            <v>770.08500000000004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>
            <v>4030</v>
          </cell>
          <cell r="C80" t="str">
            <v>Ing Lease Italia SpA</v>
          </cell>
          <cell r="D80" t="str">
            <v>I</v>
          </cell>
          <cell r="E80">
            <v>29843</v>
          </cell>
          <cell r="F80">
            <v>37993</v>
          </cell>
          <cell r="G80" t="str">
            <v>M</v>
          </cell>
          <cell r="H80">
            <v>29833.201538461541</v>
          </cell>
          <cell r="I80">
            <v>1795.05</v>
          </cell>
          <cell r="N80">
            <v>0</v>
          </cell>
          <cell r="O80">
            <v>2060.7007729344737</v>
          </cell>
          <cell r="P80">
            <v>23.294444444444444</v>
          </cell>
          <cell r="Q80">
            <v>0.98055555555555551</v>
          </cell>
          <cell r="R80">
            <v>1100.3960999580233</v>
          </cell>
          <cell r="S80">
            <v>1403.2259910567554</v>
          </cell>
          <cell r="T80">
            <v>1055.8768417193949</v>
          </cell>
          <cell r="U80">
            <v>1364.7118581373652</v>
          </cell>
          <cell r="V80">
            <v>22.418125061170343</v>
          </cell>
          <cell r="W80">
            <v>100.78819628126975</v>
          </cell>
          <cell r="X80">
            <v>171.86445005482054</v>
          </cell>
          <cell r="Y80">
            <v>242.10337151037015</v>
          </cell>
          <cell r="Z80">
            <v>311.45748682358158</v>
          </cell>
          <cell r="AA80">
            <v>579.00711600848376</v>
          </cell>
          <cell r="AB80">
            <v>879.39443531002121</v>
          </cell>
          <cell r="AC80">
            <v>1013.500923608997</v>
          </cell>
          <cell r="AD80">
            <v>1146.666301580173</v>
          </cell>
        </row>
        <row r="81">
          <cell r="A81">
            <v>74</v>
          </cell>
          <cell r="B81">
            <v>77</v>
          </cell>
          <cell r="C81" t="str">
            <v>Ing Lease Italia SpA</v>
          </cell>
          <cell r="D81" t="str">
            <v>I</v>
          </cell>
          <cell r="E81">
            <v>24840</v>
          </cell>
          <cell r="F81">
            <v>38026</v>
          </cell>
          <cell r="G81" t="str">
            <v>F</v>
          </cell>
          <cell r="H81">
            <v>34899.286098901102</v>
          </cell>
          <cell r="I81">
            <v>2008.94</v>
          </cell>
          <cell r="N81">
            <v>0</v>
          </cell>
          <cell r="O81">
            <v>2410.6358731277992</v>
          </cell>
          <cell r="P81">
            <v>36.991666666666667</v>
          </cell>
          <cell r="Q81">
            <v>0.89166666666666672</v>
          </cell>
          <cell r="R81">
            <v>1308.6008536873146</v>
          </cell>
          <cell r="S81">
            <v>1614.2328789038925</v>
          </cell>
          <cell r="T81">
            <v>1385.5085670864614</v>
          </cell>
          <cell r="U81">
            <v>1728.2734551798208</v>
          </cell>
          <cell r="V81">
            <v>16.646291936092325</v>
          </cell>
          <cell r="W81">
            <v>115.11285693710735</v>
          </cell>
          <cell r="X81">
            <v>198.41498414188987</v>
          </cell>
          <cell r="Y81">
            <v>280.57496999521231</v>
          </cell>
          <cell r="Z81">
            <v>361.59582148941422</v>
          </cell>
          <cell r="AA81">
            <v>673.109027461197</v>
          </cell>
          <cell r="AB81">
            <v>1023.5175661629821</v>
          </cell>
          <cell r="AC81">
            <v>1181.767614264131</v>
          </cell>
          <cell r="AD81">
            <v>1339.840733022902</v>
          </cell>
        </row>
        <row r="82">
          <cell r="A82">
            <v>75</v>
          </cell>
          <cell r="B82">
            <v>78</v>
          </cell>
          <cell r="C82" t="str">
            <v>Ing Lease Italia SpA</v>
          </cell>
          <cell r="D82" t="str">
            <v>I</v>
          </cell>
          <cell r="E82">
            <v>27679</v>
          </cell>
          <cell r="F82">
            <v>38057</v>
          </cell>
          <cell r="G82" t="str">
            <v>F</v>
          </cell>
          <cell r="H82">
            <v>20258.73076923077</v>
          </cell>
          <cell r="I82">
            <v>1078.6300000000001</v>
          </cell>
          <cell r="N82">
            <v>0</v>
          </cell>
          <cell r="O82">
            <v>1399.3530698005702</v>
          </cell>
          <cell r="P82">
            <v>29.216666666666665</v>
          </cell>
          <cell r="Q82">
            <v>0.80277777777777781</v>
          </cell>
          <cell r="R82">
            <v>651.21553863068607</v>
          </cell>
          <cell r="S82">
            <v>818.62930952890167</v>
          </cell>
          <cell r="T82">
            <v>762.44433160901713</v>
          </cell>
          <cell r="U82">
            <v>970.98743722617098</v>
          </cell>
          <cell r="V82">
            <v>19.300603570137376</v>
          </cell>
          <cell r="W82">
            <v>63.453693156871523</v>
          </cell>
          <cell r="X82">
            <v>111.78630784999032</v>
          </cell>
          <cell r="Y82">
            <v>159.52741274439447</v>
          </cell>
          <cell r="Z82">
            <v>206.66330059485426</v>
          </cell>
          <cell r="AA82">
            <v>386.06112710183402</v>
          </cell>
          <cell r="AB82">
            <v>587.74927782693919</v>
          </cell>
          <cell r="AC82">
            <v>678.84437054747741</v>
          </cell>
          <cell r="AD82">
            <v>769.31093993465947</v>
          </cell>
        </row>
        <row r="83">
          <cell r="A83">
            <v>76</v>
          </cell>
          <cell r="B83">
            <v>79</v>
          </cell>
          <cell r="C83" t="str">
            <v>Ing Lease Italia SpA</v>
          </cell>
          <cell r="D83" t="str">
            <v>I</v>
          </cell>
          <cell r="E83">
            <v>25480</v>
          </cell>
          <cell r="F83">
            <v>38082</v>
          </cell>
          <cell r="G83" t="str">
            <v>F</v>
          </cell>
          <cell r="H83">
            <v>16790.61884615384</v>
          </cell>
          <cell r="I83">
            <v>780.08</v>
          </cell>
          <cell r="N83">
            <v>0</v>
          </cell>
          <cell r="O83">
            <v>1159.7964499287748</v>
          </cell>
          <cell r="P83">
            <v>35.238888888888887</v>
          </cell>
          <cell r="Q83">
            <v>0.73611111111111116</v>
          </cell>
          <cell r="R83">
            <v>509.45312184928855</v>
          </cell>
          <cell r="S83">
            <v>633.7547978339544</v>
          </cell>
          <cell r="T83">
            <v>653.49001283563769</v>
          </cell>
          <cell r="U83">
            <v>822.35266700348575</v>
          </cell>
          <cell r="V83">
            <v>17.383522036056021</v>
          </cell>
          <cell r="W83">
            <v>48.617195763121238</v>
          </cell>
          <cell r="X83">
            <v>88.760230555391047</v>
          </cell>
          <cell r="Y83">
            <v>128.36673605576954</v>
          </cell>
          <cell r="Z83">
            <v>167.45171722064984</v>
          </cell>
          <cell r="AA83">
            <v>314.22134727081499</v>
          </cell>
          <cell r="AB83">
            <v>479.44338268191871</v>
          </cell>
          <cell r="AC83">
            <v>555.04187369196893</v>
          </cell>
          <cell r="AD83">
            <v>630.43786795465007</v>
          </cell>
        </row>
        <row r="84">
          <cell r="A84">
            <v>77</v>
          </cell>
          <cell r="B84">
            <v>4031</v>
          </cell>
          <cell r="C84" t="str">
            <v>Ing Lease Italia SpA</v>
          </cell>
          <cell r="D84" t="str">
            <v>I</v>
          </cell>
          <cell r="E84">
            <v>23485</v>
          </cell>
          <cell r="F84">
            <v>38124</v>
          </cell>
          <cell r="G84" t="str">
            <v>M</v>
          </cell>
          <cell r="H84">
            <v>57145.540384615386</v>
          </cell>
          <cell r="I84">
            <v>2212.66</v>
          </cell>
          <cell r="N84">
            <v>0</v>
          </cell>
          <cell r="O84">
            <v>3947.2752895299159</v>
          </cell>
          <cell r="P84">
            <v>40.700000000000003</v>
          </cell>
          <cell r="Q84">
            <v>0.61944444444444446</v>
          </cell>
          <cell r="R84">
            <v>1420.0271404028849</v>
          </cell>
          <cell r="S84">
            <v>1793.0276411088755</v>
          </cell>
          <cell r="T84">
            <v>2160.5920563792633</v>
          </cell>
          <cell r="U84">
            <v>2762.7453310615811</v>
          </cell>
          <cell r="V84">
            <v>18.099930212838604</v>
          </cell>
          <cell r="W84">
            <v>151.85647397121662</v>
          </cell>
          <cell r="X84">
            <v>291.96822477801163</v>
          </cell>
          <cell r="Y84">
            <v>431.6344430871182</v>
          </cell>
          <cell r="Z84">
            <v>571.15665016047717</v>
          </cell>
          <cell r="AA84">
            <v>1071.7839138310769</v>
          </cell>
          <cell r="AB84">
            <v>1636.2366811794141</v>
          </cell>
          <cell r="AC84">
            <v>1901.940686362293</v>
          </cell>
          <cell r="AD84">
            <v>2165.3441819226618</v>
          </cell>
        </row>
        <row r="85">
          <cell r="A85">
            <v>78</v>
          </cell>
          <cell r="B85">
            <v>80</v>
          </cell>
          <cell r="C85" t="str">
            <v>Ing Lease Italia SpA</v>
          </cell>
          <cell r="D85" t="str">
            <v>I</v>
          </cell>
          <cell r="E85">
            <v>26210</v>
          </cell>
          <cell r="F85">
            <v>38231</v>
          </cell>
          <cell r="G85" t="str">
            <v>F</v>
          </cell>
          <cell r="H85">
            <v>4061.78</v>
          </cell>
          <cell r="I85">
            <v>812.76</v>
          </cell>
          <cell r="N85">
            <v>0</v>
          </cell>
          <cell r="O85">
            <v>280.5636925925927</v>
          </cell>
          <cell r="P85">
            <v>33.238888888888887</v>
          </cell>
          <cell r="Q85">
            <v>0.33055555555555555</v>
          </cell>
          <cell r="R85">
            <v>103.75200923024985</v>
          </cell>
          <cell r="S85">
            <v>117.70982603902249</v>
          </cell>
          <cell r="T85">
            <v>224.38031391149414</v>
          </cell>
          <cell r="U85">
            <v>266.60564207248683</v>
          </cell>
          <cell r="V85">
            <v>18.068743695715934</v>
          </cell>
          <cell r="W85">
            <v>34.352347011529126</v>
          </cell>
          <cell r="X85">
            <v>43.828982593142179</v>
          </cell>
          <cell r="Y85">
            <v>53.177196210611044</v>
          </cell>
          <cell r="Z85">
            <v>62.398045356897157</v>
          </cell>
          <cell r="AA85">
            <v>108.03223449109768</v>
          </cell>
          <cell r="AB85">
            <v>158.09959467711843</v>
          </cell>
          <cell r="AC85">
            <v>176.04856990798103</v>
          </cell>
          <cell r="AD85">
            <v>193.86656736250194</v>
          </cell>
        </row>
        <row r="86">
          <cell r="A86">
            <v>79</v>
          </cell>
          <cell r="B86">
            <v>82</v>
          </cell>
          <cell r="C86" t="str">
            <v>Ing Lease Italia SpA</v>
          </cell>
          <cell r="D86" t="str">
            <v>I</v>
          </cell>
          <cell r="E86">
            <v>27060</v>
          </cell>
          <cell r="F86">
            <v>38292</v>
          </cell>
          <cell r="G86" t="str">
            <v>F</v>
          </cell>
          <cell r="H86">
            <v>31701</v>
          </cell>
          <cell r="I86">
            <v>347.04</v>
          </cell>
          <cell r="N86">
            <v>0</v>
          </cell>
          <cell r="O86">
            <v>2189.717222222223</v>
          </cell>
          <cell r="P86">
            <v>30.916666666666668</v>
          </cell>
          <cell r="Q86">
            <v>0.16388888888888889</v>
          </cell>
          <cell r="R86">
            <v>209.36958215937005</v>
          </cell>
          <cell r="S86">
            <v>264.31720653909429</v>
          </cell>
          <cell r="T86">
            <v>1200.5198773033026</v>
          </cell>
          <cell r="U86">
            <v>1535.7935175863659</v>
          </cell>
          <cell r="V86">
            <v>18.706299302445473</v>
          </cell>
          <cell r="W86">
            <v>50.936666369960193</v>
          </cell>
          <cell r="X86">
            <v>127.09980254073653</v>
          </cell>
          <cell r="Y86">
            <v>202.31144372664897</v>
          </cell>
          <cell r="Z86">
            <v>276.54908053884043</v>
          </cell>
          <cell r="AA86">
            <v>535.4465666849843</v>
          </cell>
          <cell r="AB86">
            <v>829.29700778379424</v>
          </cell>
          <cell r="AC86">
            <v>972.44435614315637</v>
          </cell>
          <cell r="AD86">
            <v>1114.648106248057</v>
          </cell>
        </row>
        <row r="87">
          <cell r="A87">
            <v>80</v>
          </cell>
          <cell r="B87">
            <v>83</v>
          </cell>
          <cell r="C87" t="str">
            <v>Ing Lease Italia SpA</v>
          </cell>
          <cell r="D87" t="str">
            <v>I</v>
          </cell>
          <cell r="E87">
            <v>29107</v>
          </cell>
          <cell r="F87">
            <v>38322</v>
          </cell>
          <cell r="G87" t="str">
            <v>M</v>
          </cell>
          <cell r="H87">
            <v>20227.128205128207</v>
          </cell>
          <cell r="I87">
            <v>117.56</v>
          </cell>
          <cell r="M87">
            <v>38717</v>
          </cell>
          <cell r="N87">
            <v>0</v>
          </cell>
          <cell r="O87">
            <v>1397.170151946819</v>
          </cell>
          <cell r="P87">
            <v>25.308333333333334</v>
          </cell>
          <cell r="Q87">
            <v>8.0555555555555561E-2</v>
          </cell>
          <cell r="R87">
            <v>117.56</v>
          </cell>
          <cell r="S87">
            <v>117.56</v>
          </cell>
          <cell r="T87">
            <v>0</v>
          </cell>
          <cell r="U87">
            <v>0</v>
          </cell>
          <cell r="V87">
            <v>0.5</v>
          </cell>
          <cell r="W87">
            <v>58.78</v>
          </cell>
          <cell r="X87">
            <v>0</v>
          </cell>
          <cell r="Y87">
            <v>0</v>
          </cell>
          <cell r="Z87">
            <v>0</v>
          </cell>
          <cell r="AA87">
            <v>116.73455934648001</v>
          </cell>
          <cell r="AB87">
            <v>256.41033013451158</v>
          </cell>
          <cell r="AC87">
            <v>302.29117987197708</v>
          </cell>
          <cell r="AD87">
            <v>348.1692551792496</v>
          </cell>
        </row>
        <row r="88">
          <cell r="A88">
            <v>81</v>
          </cell>
          <cell r="B88">
            <v>6</v>
          </cell>
          <cell r="C88" t="str">
            <v>Operleasing SpA</v>
          </cell>
          <cell r="D88" t="str">
            <v>I</v>
          </cell>
          <cell r="E88">
            <v>25380</v>
          </cell>
          <cell r="F88">
            <v>36706</v>
          </cell>
          <cell r="G88" t="str">
            <v>F</v>
          </cell>
          <cell r="H88">
            <v>30683.326153846156</v>
          </cell>
          <cell r="I88">
            <v>8528.5</v>
          </cell>
          <cell r="N88">
            <v>0</v>
          </cell>
          <cell r="O88">
            <v>2119.4223435897443</v>
          </cell>
          <cell r="P88">
            <v>35.511111111111113</v>
          </cell>
          <cell r="Q88">
            <v>4.5027777777777782</v>
          </cell>
          <cell r="R88">
            <v>5764.9489089946528</v>
          </cell>
          <cell r="S88">
            <v>6921.8933972038913</v>
          </cell>
          <cell r="T88">
            <v>1211.3134920311259</v>
          </cell>
          <cell r="U88">
            <v>1468.2536621454537</v>
          </cell>
          <cell r="V88">
            <v>17.021692368061853</v>
          </cell>
          <cell r="W88">
            <v>504.46930576202078</v>
          </cell>
          <cell r="X88">
            <v>763.64248601313705</v>
          </cell>
          <cell r="Y88">
            <v>893.95301702958875</v>
          </cell>
          <cell r="Z88">
            <v>1023.2615748653775</v>
          </cell>
          <cell r="AA88">
            <v>1151.5703816419259</v>
          </cell>
          <cell r="AB88">
            <v>1279.2647917788336</v>
          </cell>
          <cell r="AC88">
            <v>1406.7626596205901</v>
          </cell>
          <cell r="AD88">
            <v>1534.4113007740038</v>
          </cell>
        </row>
        <row r="89">
          <cell r="A89">
            <v>82</v>
          </cell>
          <cell r="B89">
            <v>7</v>
          </cell>
          <cell r="C89" t="str">
            <v>Operleasing SpA</v>
          </cell>
          <cell r="D89" t="str">
            <v>I</v>
          </cell>
          <cell r="E89">
            <v>25391</v>
          </cell>
          <cell r="F89">
            <v>36815</v>
          </cell>
          <cell r="G89" t="str">
            <v>F</v>
          </cell>
          <cell r="H89">
            <v>29954.266538461539</v>
          </cell>
          <cell r="I89">
            <v>7612.2</v>
          </cell>
          <cell r="N89">
            <v>0</v>
          </cell>
          <cell r="O89">
            <v>2069.0632257122516</v>
          </cell>
          <cell r="P89">
            <v>35.480555555555554</v>
          </cell>
          <cell r="Q89">
            <v>4.2055555555555557</v>
          </cell>
          <cell r="R89">
            <v>5172.572617687204</v>
          </cell>
          <cell r="S89">
            <v>6251.0016861622571</v>
          </cell>
          <cell r="T89">
            <v>1164.0134263145837</v>
          </cell>
          <cell r="U89">
            <v>1420.4430595054801</v>
          </cell>
          <cell r="V89">
            <v>17.383522036056021</v>
          </cell>
          <cell r="W89">
            <v>455.92201328805061</v>
          </cell>
          <cell r="X89">
            <v>698.60993826264666</v>
          </cell>
          <cell r="Y89">
            <v>826.16392911213643</v>
          </cell>
          <cell r="Z89">
            <v>952.81406327033596</v>
          </cell>
          <cell r="AA89">
            <v>1078.4896807876562</v>
          </cell>
          <cell r="AB89">
            <v>1203.1927554099755</v>
          </cell>
          <cell r="AC89">
            <v>1327.3223721902668</v>
          </cell>
          <cell r="AD89">
            <v>1451.3025879881311</v>
          </cell>
        </row>
        <row r="90">
          <cell r="A90">
            <v>83</v>
          </cell>
          <cell r="B90">
            <v>8</v>
          </cell>
          <cell r="C90" t="str">
            <v>Operleasing SpA</v>
          </cell>
          <cell r="D90" t="str">
            <v>I</v>
          </cell>
          <cell r="E90">
            <v>25132</v>
          </cell>
          <cell r="F90">
            <v>36906</v>
          </cell>
          <cell r="G90" t="str">
            <v>F</v>
          </cell>
          <cell r="H90">
            <v>31057.762307692312</v>
          </cell>
          <cell r="I90">
            <v>7506.91</v>
          </cell>
          <cell r="N90">
            <v>0</v>
          </cell>
          <cell r="O90">
            <v>2145.2861742165251</v>
          </cell>
          <cell r="P90">
            <v>36.19166666666667</v>
          </cell>
          <cell r="Q90">
            <v>3.9583333333333335</v>
          </cell>
          <cell r="R90">
            <v>5103.6228963006179</v>
          </cell>
          <cell r="S90">
            <v>6156.838380396217</v>
          </cell>
          <cell r="T90">
            <v>1220.2518595496804</v>
          </cell>
          <cell r="U90">
            <v>1486.3273502685697</v>
          </cell>
          <cell r="V90">
            <v>17.021692368061853</v>
          </cell>
          <cell r="W90">
            <v>309.66574156476622</v>
          </cell>
          <cell r="X90">
            <v>561.07298807946927</v>
          </cell>
          <cell r="Y90">
            <v>843.2306198978265</v>
          </cell>
          <cell r="Z90">
            <v>976.58351337096019</v>
          </cell>
          <cell r="AA90">
            <v>1108.9235893956284</v>
          </cell>
          <cell r="AB90">
            <v>1240.6189081466457</v>
          </cell>
          <cell r="AC90">
            <v>1372.0765753825131</v>
          </cell>
          <cell r="AD90">
            <v>1503.6418171086348</v>
          </cell>
        </row>
        <row r="91">
          <cell r="A91">
            <v>84</v>
          </cell>
          <cell r="B91">
            <v>11</v>
          </cell>
          <cell r="C91" t="str">
            <v>Operleasing SpA</v>
          </cell>
          <cell r="D91" t="str">
            <v>I</v>
          </cell>
          <cell r="E91">
            <v>27377</v>
          </cell>
          <cell r="F91">
            <v>37362</v>
          </cell>
          <cell r="G91" t="str">
            <v>F</v>
          </cell>
          <cell r="H91">
            <v>28398.310769230768</v>
          </cell>
          <cell r="I91">
            <v>4026.36</v>
          </cell>
          <cell r="N91">
            <v>0</v>
          </cell>
          <cell r="O91">
            <v>1961.587021652422</v>
          </cell>
          <cell r="P91">
            <v>30.044444444444444</v>
          </cell>
          <cell r="Q91">
            <v>2.7055555555555557</v>
          </cell>
          <cell r="R91">
            <v>2930.4756621335155</v>
          </cell>
          <cell r="S91">
            <v>3653.1071131169547</v>
          </cell>
          <cell r="T91">
            <v>1029.0678389556479</v>
          </cell>
          <cell r="U91">
            <v>1296.1595456846417</v>
          </cell>
          <cell r="V91">
            <v>19.008544968836755</v>
          </cell>
          <cell r="W91">
            <v>179.92156961926094</v>
          </cell>
          <cell r="X91">
            <v>246.78921586741674</v>
          </cell>
          <cell r="Y91">
            <v>467.19514133865164</v>
          </cell>
          <cell r="Z91">
            <v>716.81279098456139</v>
          </cell>
          <cell r="AA91">
            <v>841.22568732549553</v>
          </cell>
          <cell r="AB91">
            <v>964.73937092601079</v>
          </cell>
          <cell r="AC91">
            <v>1087.3709046694682</v>
          </cell>
          <cell r="AD91">
            <v>1209.126024438435</v>
          </cell>
        </row>
        <row r="92">
          <cell r="A92">
            <v>85</v>
          </cell>
          <cell r="B92">
            <v>12</v>
          </cell>
          <cell r="C92" t="str">
            <v>Operleasing SpA</v>
          </cell>
          <cell r="D92" t="str">
            <v>I</v>
          </cell>
          <cell r="E92">
            <v>26502</v>
          </cell>
          <cell r="F92">
            <v>37564</v>
          </cell>
          <cell r="G92" t="str">
            <v>F</v>
          </cell>
          <cell r="H92">
            <v>22078.518461538461</v>
          </cell>
          <cell r="I92">
            <v>2890.23</v>
          </cell>
          <cell r="N92">
            <v>0</v>
          </cell>
          <cell r="O92">
            <v>1525.05321965812</v>
          </cell>
          <cell r="P92">
            <v>32.43888888888889</v>
          </cell>
          <cell r="Q92">
            <v>2.1555555555555554</v>
          </cell>
          <cell r="R92">
            <v>1911.6535244387424</v>
          </cell>
          <cell r="S92">
            <v>2366.0070215903443</v>
          </cell>
          <cell r="T92">
            <v>838.07081727105242</v>
          </cell>
          <cell r="U92">
            <v>1048.8533674960213</v>
          </cell>
          <cell r="V92">
            <v>18.393220824972165</v>
          </cell>
          <cell r="W92">
            <v>131.35384113320737</v>
          </cell>
          <cell r="X92">
            <v>183.4388374367129</v>
          </cell>
          <cell r="Y92">
            <v>351.0945908221853</v>
          </cell>
          <cell r="Z92">
            <v>541.44134890102885</v>
          </cell>
          <cell r="AA92">
            <v>638.23141315791759</v>
          </cell>
          <cell r="AB92">
            <v>734.32953698894198</v>
          </cell>
          <cell r="AC92">
            <v>829.77512144823652</v>
          </cell>
          <cell r="AD92">
            <v>924.50937063163087</v>
          </cell>
        </row>
        <row r="93">
          <cell r="A93">
            <v>86</v>
          </cell>
          <cell r="B93">
            <v>13</v>
          </cell>
          <cell r="C93" t="str">
            <v>Operleasing SpA</v>
          </cell>
          <cell r="D93" t="str">
            <v>I</v>
          </cell>
          <cell r="E93">
            <v>27207</v>
          </cell>
          <cell r="F93">
            <v>37653</v>
          </cell>
          <cell r="G93" t="str">
            <v>F</v>
          </cell>
          <cell r="H93">
            <v>27482.175769230766</v>
          </cell>
          <cell r="I93">
            <v>2832.97</v>
          </cell>
          <cell r="N93">
            <v>0</v>
          </cell>
          <cell r="O93">
            <v>1898.3058448005702</v>
          </cell>
          <cell r="P93">
            <v>30.508333333333333</v>
          </cell>
          <cell r="Q93">
            <v>1.913888888888889</v>
          </cell>
          <cell r="R93">
            <v>2041.7904036542627</v>
          </cell>
          <cell r="S93">
            <v>2551.8651922081262</v>
          </cell>
          <cell r="T93">
            <v>1013.0102232060535</v>
          </cell>
          <cell r="U93">
            <v>1279.5224494460981</v>
          </cell>
          <cell r="V93">
            <v>18.706299302445473</v>
          </cell>
          <cell r="W93">
            <v>135.7584282456167</v>
          </cell>
          <cell r="X93">
            <v>200.85926002359969</v>
          </cell>
          <cell r="Y93">
            <v>265.13537446413505</v>
          </cell>
          <cell r="Z93">
            <v>495.39415599911172</v>
          </cell>
          <cell r="AA93">
            <v>754.84741886032532</v>
          </cell>
          <cell r="AB93">
            <v>876.67401924156536</v>
          </cell>
          <cell r="AC93">
            <v>997.64381781746147</v>
          </cell>
          <cell r="AD93">
            <v>1117.8089074610803</v>
          </cell>
        </row>
        <row r="94">
          <cell r="A94">
            <v>87</v>
          </cell>
          <cell r="B94">
            <v>14</v>
          </cell>
          <cell r="C94" t="str">
            <v>Operleasing SpA</v>
          </cell>
          <cell r="D94" t="str">
            <v>I</v>
          </cell>
          <cell r="E94">
            <v>27191</v>
          </cell>
          <cell r="F94">
            <v>37773</v>
          </cell>
          <cell r="G94" t="str">
            <v>M</v>
          </cell>
          <cell r="H94">
            <v>24681.278461538459</v>
          </cell>
          <cell r="I94">
            <v>2203.13</v>
          </cell>
          <cell r="N94">
            <v>0</v>
          </cell>
          <cell r="O94">
            <v>1704.836456695157</v>
          </cell>
          <cell r="P94">
            <v>30.552777777777777</v>
          </cell>
          <cell r="Q94">
            <v>1.5805555555555555</v>
          </cell>
          <cell r="R94">
            <v>1469.572494870069</v>
          </cell>
          <cell r="S94">
            <v>1865.3003312968103</v>
          </cell>
          <cell r="T94">
            <v>879.00585592228163</v>
          </cell>
          <cell r="U94">
            <v>1129.3784765086211</v>
          </cell>
          <cell r="V94">
            <v>20.834285077507879</v>
          </cell>
          <cell r="W94">
            <v>109.75364874107899</v>
          </cell>
          <cell r="X94">
            <v>168.35432421386298</v>
          </cell>
          <cell r="Y94">
            <v>226.18344747453875</v>
          </cell>
          <cell r="Z94">
            <v>427.51888817907661</v>
          </cell>
          <cell r="AA94">
            <v>655.07031197276092</v>
          </cell>
          <cell r="AB94">
            <v>764.74297744369449</v>
          </cell>
          <cell r="AC94">
            <v>874.09727471683459</v>
          </cell>
          <cell r="AD94">
            <v>983.38634904748051</v>
          </cell>
        </row>
        <row r="95">
          <cell r="A95">
            <v>88</v>
          </cell>
          <cell r="B95">
            <v>15</v>
          </cell>
          <cell r="C95" t="str">
            <v>Operleasing SpA</v>
          </cell>
          <cell r="D95" t="str">
            <v>I</v>
          </cell>
          <cell r="E95">
            <v>27312</v>
          </cell>
          <cell r="F95">
            <v>37895</v>
          </cell>
          <cell r="G95" t="str">
            <v>F</v>
          </cell>
          <cell r="H95">
            <v>22563.970769230771</v>
          </cell>
          <cell r="I95">
            <v>1611.38</v>
          </cell>
          <cell r="N95">
            <v>0</v>
          </cell>
          <cell r="O95">
            <v>1558.5853883190889</v>
          </cell>
          <cell r="P95">
            <v>30.222222222222221</v>
          </cell>
          <cell r="Q95">
            <v>1.2472222222222222</v>
          </cell>
          <cell r="R95">
            <v>1104.1718826101755</v>
          </cell>
          <cell r="S95">
            <v>1386.793667255718</v>
          </cell>
          <cell r="T95">
            <v>838.36810409266218</v>
          </cell>
          <cell r="U95">
            <v>1064.9690895545664</v>
          </cell>
          <cell r="V95">
            <v>19.008544968836755</v>
          </cell>
          <cell r="W95">
            <v>85.557390676873894</v>
          </cell>
          <cell r="X95">
            <v>139.25735958626225</v>
          </cell>
          <cell r="Y95">
            <v>192.2847122725334</v>
          </cell>
          <cell r="Z95">
            <v>370.05650947403433</v>
          </cell>
          <cell r="AA95">
            <v>571.8629740229253</v>
          </cell>
          <cell r="AB95">
            <v>672.26609602723943</v>
          </cell>
          <cell r="AC95">
            <v>771.96580523971636</v>
          </cell>
          <cell r="AD95">
            <v>870.96559739953489</v>
          </cell>
        </row>
        <row r="96">
          <cell r="A96">
            <v>89</v>
          </cell>
          <cell r="B96">
            <v>17</v>
          </cell>
          <cell r="C96" t="str">
            <v>Operleasing SpA</v>
          </cell>
          <cell r="D96" t="str">
            <v>I</v>
          </cell>
          <cell r="E96">
            <v>29267</v>
          </cell>
          <cell r="F96">
            <v>38078</v>
          </cell>
          <cell r="G96" t="str">
            <v>F</v>
          </cell>
          <cell r="H96">
            <v>18847.192307692309</v>
          </cell>
          <cell r="I96">
            <v>895.75</v>
          </cell>
          <cell r="N96">
            <v>0</v>
          </cell>
          <cell r="O96">
            <v>1301.852357549858</v>
          </cell>
          <cell r="P96">
            <v>24.872222222222224</v>
          </cell>
          <cell r="Q96">
            <v>0.74722222222222223</v>
          </cell>
          <cell r="R96">
            <v>549.68111111317194</v>
          </cell>
          <cell r="S96">
            <v>696.23459620736344</v>
          </cell>
          <cell r="T96">
            <v>692.41958221208938</v>
          </cell>
          <cell r="U96">
            <v>888.55064033070971</v>
          </cell>
          <cell r="V96">
            <v>20.377870194068954</v>
          </cell>
          <cell r="W96">
            <v>54.81614995348351</v>
          </cell>
          <cell r="X96">
            <v>99.656606698998189</v>
          </cell>
          <cell r="Y96">
            <v>144.05877956779784</v>
          </cell>
          <cell r="Z96">
            <v>187.99096471590363</v>
          </cell>
          <cell r="AA96">
            <v>353.23533543998229</v>
          </cell>
          <cell r="AB96">
            <v>539.24572698408247</v>
          </cell>
          <cell r="AC96">
            <v>624.17648158565123</v>
          </cell>
          <cell r="AD96">
            <v>708.53350358447733</v>
          </cell>
        </row>
        <row r="97">
          <cell r="A97">
            <v>90</v>
          </cell>
          <cell r="B97">
            <v>18</v>
          </cell>
          <cell r="C97" t="str">
            <v>Operleasing SpA</v>
          </cell>
          <cell r="D97" t="str">
            <v>I</v>
          </cell>
          <cell r="E97">
            <v>27718</v>
          </cell>
          <cell r="F97">
            <v>38139</v>
          </cell>
          <cell r="G97" t="str">
            <v>M</v>
          </cell>
          <cell r="H97">
            <v>21152.43230769231</v>
          </cell>
          <cell r="I97">
            <v>796.09</v>
          </cell>
          <cell r="N97">
            <v>0</v>
          </cell>
          <cell r="O97">
            <v>1461.0846760683767</v>
          </cell>
          <cell r="P97">
            <v>29.111111111111111</v>
          </cell>
          <cell r="Q97">
            <v>0.5805555555555556</v>
          </cell>
          <cell r="R97">
            <v>471.98539571823829</v>
          </cell>
          <cell r="S97">
            <v>602.21854433559383</v>
          </cell>
          <cell r="T97">
            <v>763.05866602190417</v>
          </cell>
          <cell r="U97">
            <v>987.38370670251652</v>
          </cell>
          <cell r="V97">
            <v>21.272304884813231</v>
          </cell>
          <cell r="W97">
            <v>54.475084266327258</v>
          </cell>
          <cell r="X97">
            <v>105.11542242407157</v>
          </cell>
          <cell r="Y97">
            <v>155.08573754718057</v>
          </cell>
          <cell r="Z97">
            <v>204.38411033978193</v>
          </cell>
          <cell r="AA97">
            <v>386.28145985838648</v>
          </cell>
          <cell r="AB97">
            <v>591.43828101446218</v>
          </cell>
          <cell r="AC97">
            <v>686.6060399980588</v>
          </cell>
          <cell r="AD97">
            <v>781.30619953737312</v>
          </cell>
        </row>
        <row r="98">
          <cell r="A98">
            <v>91</v>
          </cell>
          <cell r="B98">
            <v>19</v>
          </cell>
          <cell r="C98" t="str">
            <v>Operleasing SpA</v>
          </cell>
          <cell r="D98" t="str">
            <v>I</v>
          </cell>
          <cell r="E98">
            <v>24437</v>
          </cell>
          <cell r="F98">
            <v>38183</v>
          </cell>
          <cell r="G98" t="str">
            <v>M</v>
          </cell>
          <cell r="H98">
            <v>47585.235384615378</v>
          </cell>
          <cell r="I98">
            <v>1480.22</v>
          </cell>
          <cell r="N98">
            <v>0</v>
          </cell>
          <cell r="O98">
            <v>3286.9060737891741</v>
          </cell>
          <cell r="P98">
            <v>38.094444444444441</v>
          </cell>
          <cell r="Q98">
            <v>0.45833333333333331</v>
          </cell>
          <cell r="R98">
            <v>870.43921691160722</v>
          </cell>
          <cell r="S98">
            <v>1103.1573725714654</v>
          </cell>
          <cell r="T98">
            <v>1781.1890760876827</v>
          </cell>
          <cell r="U98">
            <v>2288.9377793455569</v>
          </cell>
          <cell r="V98">
            <v>19.021161462997576</v>
          </cell>
          <cell r="W98">
            <v>111.85368082493294</v>
          </cell>
          <cell r="X98">
            <v>227.0562080676518</v>
          </cell>
          <cell r="Y98">
            <v>341.53935541586816</v>
          </cell>
          <cell r="Z98">
            <v>455.44521249856803</v>
          </cell>
          <cell r="AA98">
            <v>863.57554965852</v>
          </cell>
          <cell r="AB98">
            <v>1325.414279759312</v>
          </cell>
          <cell r="AC98">
            <v>1546.6385220818775</v>
          </cell>
          <cell r="AD98">
            <v>1768.1428304874439</v>
          </cell>
        </row>
        <row r="99">
          <cell r="A99">
            <v>92</v>
          </cell>
          <cell r="B99">
            <v>20</v>
          </cell>
          <cell r="C99" t="str">
            <v>Operleasing SpA</v>
          </cell>
          <cell r="D99" t="str">
            <v>I</v>
          </cell>
          <cell r="E99">
            <v>27140</v>
          </cell>
          <cell r="F99">
            <v>38201</v>
          </cell>
          <cell r="G99" t="str">
            <v>F</v>
          </cell>
          <cell r="H99">
            <v>20581.182692307691</v>
          </cell>
          <cell r="I99">
            <v>536.36</v>
          </cell>
          <cell r="N99">
            <v>0</v>
          </cell>
          <cell r="O99">
            <v>1421.6261378205131</v>
          </cell>
          <cell r="P99">
            <v>30.691666666666666</v>
          </cell>
          <cell r="Q99">
            <v>0.41111111111111109</v>
          </cell>
          <cell r="R99">
            <v>339.61654517786047</v>
          </cell>
          <cell r="S99">
            <v>427.92236646418058</v>
          </cell>
          <cell r="T99">
            <v>778.65936617210946</v>
          </cell>
          <cell r="U99">
            <v>993.45730984153602</v>
          </cell>
          <cell r="V99">
            <v>18.706299302445473</v>
          </cell>
          <cell r="W99">
            <v>44.32197410789545</v>
          </cell>
          <cell r="X99">
            <v>93.655429517477444</v>
          </cell>
          <cell r="Y99">
            <v>142.37116611911347</v>
          </cell>
          <cell r="Z99">
            <v>190.45436717262487</v>
          </cell>
          <cell r="AA99">
            <v>363.5867037387589</v>
          </cell>
          <cell r="AB99">
            <v>559.39062100696356</v>
          </cell>
          <cell r="AC99">
            <v>652.17014626465857</v>
          </cell>
          <cell r="AD99">
            <v>744.33868801941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>
        <row r="420">
          <cell r="D420">
            <v>3.0733333333333337</v>
          </cell>
          <cell r="E420">
            <v>3.0733333333333337</v>
          </cell>
          <cell r="F420">
            <v>3.0733333333333337</v>
          </cell>
          <cell r="G420">
            <v>3.0733333333333337</v>
          </cell>
        </row>
        <row r="442">
          <cell r="D442">
            <v>25.822833333333335</v>
          </cell>
          <cell r="E442">
            <v>25.822833333333335</v>
          </cell>
          <cell r="F442">
            <v>25.822833333333335</v>
          </cell>
          <cell r="G442">
            <v>25.822833333333335</v>
          </cell>
          <cell r="H442">
            <v>25.822833333333335</v>
          </cell>
          <cell r="I442">
            <v>25.822833333333335</v>
          </cell>
          <cell r="J442">
            <v>25.822833333333335</v>
          </cell>
          <cell r="K442">
            <v>25.822833333333335</v>
          </cell>
          <cell r="L442">
            <v>25.822833333333335</v>
          </cell>
          <cell r="M442">
            <v>25.822833333333335</v>
          </cell>
          <cell r="N442">
            <v>25.822833333333335</v>
          </cell>
          <cell r="O442">
            <v>25.822833333333335</v>
          </cell>
          <cell r="P442">
            <v>27.113916666666668</v>
          </cell>
          <cell r="Q442">
            <v>27.113916666666668</v>
          </cell>
          <cell r="R442">
            <v>27.113916666666668</v>
          </cell>
          <cell r="S442">
            <v>27.113916666666668</v>
          </cell>
          <cell r="T442">
            <v>27.113916666666668</v>
          </cell>
          <cell r="U442">
            <v>27.113916666666668</v>
          </cell>
          <cell r="V442">
            <v>27.113916666666668</v>
          </cell>
          <cell r="W442">
            <v>27.113916666666668</v>
          </cell>
          <cell r="X442">
            <v>27.113916666666668</v>
          </cell>
          <cell r="Y442">
            <v>27.113916666666668</v>
          </cell>
          <cell r="Z442">
            <v>27.113916666666668</v>
          </cell>
          <cell r="AA442">
            <v>27.113916666666668</v>
          </cell>
        </row>
        <row r="446">
          <cell r="D446">
            <v>0</v>
          </cell>
          <cell r="E446">
            <v>8.0188141551276959E-2</v>
          </cell>
          <cell r="F446">
            <v>8.0188141551276959E-2</v>
          </cell>
          <cell r="G446">
            <v>8.0188141551276959E-2</v>
          </cell>
          <cell r="H446">
            <v>8.0188141551276959E-2</v>
          </cell>
          <cell r="I446">
            <v>8.0188141551276959E-2</v>
          </cell>
          <cell r="J446">
            <v>8.0188141551276959E-2</v>
          </cell>
          <cell r="K446">
            <v>8.0188141551276959E-2</v>
          </cell>
          <cell r="L446">
            <v>8.0188141551276959E-2</v>
          </cell>
          <cell r="M446">
            <v>8.0188141551276959E-2</v>
          </cell>
          <cell r="N446">
            <v>8.0188141551276959E-2</v>
          </cell>
          <cell r="O446">
            <v>8.0188141551276959E-2</v>
          </cell>
          <cell r="P446">
            <v>8.0188141551276959E-2</v>
          </cell>
        </row>
        <row r="447">
          <cell r="D447">
            <v>0</v>
          </cell>
          <cell r="E447">
            <v>4.2236193508611111</v>
          </cell>
          <cell r="F447">
            <v>4.2236193508611111</v>
          </cell>
          <cell r="G447">
            <v>4.2236193508611111</v>
          </cell>
          <cell r="H447">
            <v>4.2236193508611111</v>
          </cell>
          <cell r="I447">
            <v>4.2236193508611111</v>
          </cell>
          <cell r="J447">
            <v>4.2236193508611111</v>
          </cell>
          <cell r="K447">
            <v>4.2236193508611111</v>
          </cell>
          <cell r="L447">
            <v>4.2236193508611111</v>
          </cell>
          <cell r="M447">
            <v>4.2236193508611111</v>
          </cell>
          <cell r="N447">
            <v>4.2236193508611111</v>
          </cell>
          <cell r="O447">
            <v>4.2236193508611111</v>
          </cell>
          <cell r="P447">
            <v>4.2236193508611111</v>
          </cell>
        </row>
      </sheetData>
      <sheetData sheetId="1" refreshError="1"/>
      <sheetData sheetId="2" refreshError="1">
        <row r="103">
          <cell r="C103" t="str">
            <v>Start Year</v>
          </cell>
          <cell r="D103">
            <v>2002</v>
          </cell>
          <cell r="E103">
            <v>2003</v>
          </cell>
          <cell r="F103">
            <v>2004</v>
          </cell>
          <cell r="G103">
            <v>2005</v>
          </cell>
          <cell r="H103">
            <v>2006</v>
          </cell>
          <cell r="I103">
            <v>2007</v>
          </cell>
          <cell r="J103">
            <v>2008</v>
          </cell>
          <cell r="K103">
            <v>2009</v>
          </cell>
          <cell r="L103">
            <v>2010</v>
          </cell>
          <cell r="M103">
            <v>2011</v>
          </cell>
          <cell r="N103">
            <v>2012</v>
          </cell>
          <cell r="O103">
            <v>2013</v>
          </cell>
        </row>
        <row r="104">
          <cell r="C104">
            <v>2002</v>
          </cell>
          <cell r="D104">
            <v>0</v>
          </cell>
          <cell r="E104">
            <v>0</v>
          </cell>
          <cell r="F104">
            <v>2.0000000000000018E-2</v>
          </cell>
          <cell r="G104">
            <v>4.0399999999999991E-2</v>
          </cell>
          <cell r="H104">
            <v>6.1207999999999929E-2</v>
          </cell>
          <cell r="I104">
            <v>8.2432159999999977E-2</v>
          </cell>
          <cell r="J104">
            <v>0.10408080320000002</v>
          </cell>
          <cell r="K104">
            <v>0.12616241926400007</v>
          </cell>
          <cell r="L104">
            <v>0.14868566764928004</v>
          </cell>
          <cell r="M104">
            <v>0.17165938100226574</v>
          </cell>
          <cell r="N104">
            <v>0.19509256862231106</v>
          </cell>
          <cell r="O104">
            <v>0.21899441999475733</v>
          </cell>
        </row>
        <row r="105">
          <cell r="C105">
            <v>2003</v>
          </cell>
          <cell r="D105">
            <v>0</v>
          </cell>
          <cell r="E105">
            <v>0</v>
          </cell>
          <cell r="F105">
            <v>2.0000000000000018E-2</v>
          </cell>
          <cell r="G105">
            <v>4.0399999999999991E-2</v>
          </cell>
          <cell r="H105">
            <v>6.1207999999999929E-2</v>
          </cell>
          <cell r="I105">
            <v>8.2432159999999977E-2</v>
          </cell>
          <cell r="J105">
            <v>0.10408080320000002</v>
          </cell>
          <cell r="K105">
            <v>0.12616241926400007</v>
          </cell>
          <cell r="L105">
            <v>0.14868566764928004</v>
          </cell>
          <cell r="M105">
            <v>0.17165938100226574</v>
          </cell>
          <cell r="N105">
            <v>0.19509256862231106</v>
          </cell>
          <cell r="O105">
            <v>0.21899441999475733</v>
          </cell>
        </row>
        <row r="106">
          <cell r="C106">
            <v>2004</v>
          </cell>
          <cell r="D106">
            <v>0</v>
          </cell>
          <cell r="E106">
            <v>0</v>
          </cell>
          <cell r="F106">
            <v>0</v>
          </cell>
          <cell r="G106">
            <v>2.0000000000000018E-2</v>
          </cell>
          <cell r="H106">
            <v>4.0399999999999991E-2</v>
          </cell>
          <cell r="I106">
            <v>6.1207999999999929E-2</v>
          </cell>
          <cell r="J106">
            <v>8.2432159999999977E-2</v>
          </cell>
          <cell r="K106">
            <v>0.10408080320000002</v>
          </cell>
          <cell r="L106">
            <v>0.12616241926400007</v>
          </cell>
          <cell r="M106">
            <v>0.14868566764928004</v>
          </cell>
          <cell r="N106">
            <v>0.17165938100226574</v>
          </cell>
          <cell r="O106">
            <v>0.19509256862231106</v>
          </cell>
        </row>
        <row r="107">
          <cell r="C107">
            <v>200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.0000000000000018E-2</v>
          </cell>
          <cell r="I107">
            <v>4.0399999999999991E-2</v>
          </cell>
          <cell r="J107">
            <v>6.1207999999999929E-2</v>
          </cell>
          <cell r="K107">
            <v>8.2432159999999977E-2</v>
          </cell>
          <cell r="L107">
            <v>0.10408080320000002</v>
          </cell>
          <cell r="M107">
            <v>0.12616241926400007</v>
          </cell>
          <cell r="N107">
            <v>0.14868566764928004</v>
          </cell>
          <cell r="O107">
            <v>0.17165938100226574</v>
          </cell>
        </row>
        <row r="108">
          <cell r="C108">
            <v>2006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.0000000000000018E-2</v>
          </cell>
          <cell r="J108">
            <v>4.0399999999999991E-2</v>
          </cell>
          <cell r="K108">
            <v>6.1207999999999929E-2</v>
          </cell>
          <cell r="L108">
            <v>8.2432159999999977E-2</v>
          </cell>
          <cell r="M108">
            <v>0.10408080320000002</v>
          </cell>
          <cell r="N108">
            <v>0.12616241926400007</v>
          </cell>
          <cell r="O108">
            <v>0.14868566764928004</v>
          </cell>
        </row>
        <row r="109">
          <cell r="C109">
            <v>2007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.0000000000000018E-2</v>
          </cell>
          <cell r="K109">
            <v>4.0399999999999991E-2</v>
          </cell>
          <cell r="L109">
            <v>6.1207999999999929E-2</v>
          </cell>
          <cell r="M109">
            <v>8.2432159999999977E-2</v>
          </cell>
          <cell r="N109">
            <v>0.10408080320000002</v>
          </cell>
          <cell r="O109">
            <v>0.12616241926400007</v>
          </cell>
        </row>
        <row r="110">
          <cell r="C110">
            <v>200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0000000000000018E-2</v>
          </cell>
          <cell r="L110">
            <v>4.0399999999999991E-2</v>
          </cell>
          <cell r="M110">
            <v>6.1207999999999929E-2</v>
          </cell>
          <cell r="N110">
            <v>8.2432159999999977E-2</v>
          </cell>
          <cell r="O110">
            <v>0.10408080320000002</v>
          </cell>
        </row>
        <row r="111">
          <cell r="C111">
            <v>200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.0000000000000018E-2</v>
          </cell>
          <cell r="M111">
            <v>4.0399999999999991E-2</v>
          </cell>
          <cell r="N111">
            <v>6.1207999999999929E-2</v>
          </cell>
          <cell r="O111">
            <v>8.2432159999999977E-2</v>
          </cell>
        </row>
        <row r="112">
          <cell r="C112">
            <v>201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.0000000000000018E-2</v>
          </cell>
          <cell r="N112">
            <v>4.0399999999999991E-2</v>
          </cell>
          <cell r="O112">
            <v>6.1207999999999929E-2</v>
          </cell>
        </row>
        <row r="113">
          <cell r="C113">
            <v>201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.0000000000000018E-2</v>
          </cell>
          <cell r="O113">
            <v>4.0399999999999991E-2</v>
          </cell>
        </row>
        <row r="114">
          <cell r="C114">
            <v>201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.0000000000000018E-2</v>
          </cell>
        </row>
        <row r="115">
          <cell r="C115">
            <v>201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A18">
            <v>37500</v>
          </cell>
        </row>
        <row r="32">
          <cell r="A32" t="str">
            <v>Lease</v>
          </cell>
        </row>
        <row r="34">
          <cell r="A34" t="str">
            <v>MarketRent</v>
          </cell>
        </row>
      </sheetData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PIL 111231 CB"/>
      <sheetName val="R15035 and R25035 SAP 2011Q4"/>
      <sheetName val="detail PIL 110930 CB v2"/>
      <sheetName val="detail PIL 110930 CB"/>
      <sheetName val="detail PIL 110930"/>
      <sheetName val="detail PIL 110630"/>
      <sheetName val="detail PIL 11033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"/>
      <sheetName val="STATACC-PL NEW"/>
      <sheetName val="Dividends"/>
      <sheetName val="Empeecosts "/>
      <sheetName val="EMPco ex CC rept"/>
      <sheetName val="staff nos "/>
      <sheetName val="N210100000"/>
      <sheetName val="N210100901"/>
      <sheetName val="N154040001"/>
      <sheetName val="N220110000"/>
      <sheetName val="N240110000"/>
      <sheetName val="N2501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</sheetNames>
    <sheetDataSet>
      <sheetData sheetId="0">
        <row r="2">
          <cell r="B2" t="str">
            <v>TG90</v>
          </cell>
          <cell r="C2">
            <v>513296.92</v>
          </cell>
        </row>
        <row r="3">
          <cell r="B3" t="str">
            <v>TS39</v>
          </cell>
          <cell r="C3">
            <v>-40561.364999999998</v>
          </cell>
        </row>
        <row r="4">
          <cell r="B4" t="str">
            <v>TS91</v>
          </cell>
          <cell r="C4">
            <v>-8659.1839999999993</v>
          </cell>
        </row>
        <row r="5">
          <cell r="B5" t="str">
            <v>TS83</v>
          </cell>
          <cell r="C5">
            <v>-13673.163</v>
          </cell>
        </row>
        <row r="6">
          <cell r="B6" t="str">
            <v>TS73</v>
          </cell>
          <cell r="C6">
            <v>-226310.76699999999</v>
          </cell>
        </row>
        <row r="7">
          <cell r="B7" t="str">
            <v>TF84</v>
          </cell>
          <cell r="C7">
            <v>4419002.93</v>
          </cell>
        </row>
        <row r="8">
          <cell r="B8" t="str">
            <v>TF90</v>
          </cell>
          <cell r="C8">
            <v>4750211.21</v>
          </cell>
        </row>
        <row r="9">
          <cell r="B9" t="str">
            <v>TF60</v>
          </cell>
          <cell r="C9">
            <v>481525.19500000001</v>
          </cell>
        </row>
        <row r="10">
          <cell r="B10" t="str">
            <v>TA90</v>
          </cell>
          <cell r="C10">
            <v>534285.88500000001</v>
          </cell>
        </row>
        <row r="11">
          <cell r="B11" t="str">
            <v>TS40</v>
          </cell>
          <cell r="C11">
            <v>-117109.223</v>
          </cell>
        </row>
        <row r="12">
          <cell r="B12" t="str">
            <v>TS35</v>
          </cell>
          <cell r="C12">
            <v>102057.16499999999</v>
          </cell>
        </row>
        <row r="13">
          <cell r="B13" t="str">
            <v>TA65</v>
          </cell>
          <cell r="C13">
            <v>798431.77</v>
          </cell>
        </row>
        <row r="14">
          <cell r="B14" t="str">
            <v>TA58</v>
          </cell>
          <cell r="C14">
            <v>1396592.4750000001</v>
          </cell>
        </row>
        <row r="15">
          <cell r="B15" t="str">
            <v>TM20</v>
          </cell>
          <cell r="C15">
            <v>10623504.03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ione"/>
      <sheetName val="Istruzioni"/>
      <sheetName val="Informazioni_individuali"/>
      <sheetName val="Pagamenti_AP"/>
      <sheetName val="Turnover"/>
      <sheetName val="Dinamica_salariale"/>
      <sheetName val="Eventi_collettivi"/>
    </sheetNames>
    <sheetDataSet>
      <sheetData sheetId="0" refreshError="1"/>
      <sheetData sheetId="1">
        <row r="2">
          <cell r="I2" t="str">
            <v>(Re)run valuation with assumptions as at disclosure date; add SC; add IC; subtract benefit payments</v>
          </cell>
        </row>
        <row r="3">
          <cell r="I3" t="str">
            <v>Delete from input the record of employees that left/will leave between date of valuation and discolsure date; (re)run valuation with assumptions as at disclosure date; add SC; add IC</v>
          </cell>
        </row>
        <row r="4">
          <cell r="I4" t="str">
            <v>(Re)run valuation with assumptions as at disclosure date; add SC increased proportionally to ratio: payroll of new hirees to total payroll; add IC; subtract benefit payments;</v>
          </cell>
        </row>
        <row r="5">
          <cell r="I5" t="str">
            <v>Delete from input the record of employees that left/will leave between valuation date and discolsure date; (re)run valuation with assumptions as at disclosure date;add SC increased proportionally to ratio: payroll of new hirees to total payroll; add IC</v>
          </cell>
        </row>
        <row r="7">
          <cell r="I7" t="str">
            <v>(Re)run valuation with assumptions as at disclosure date; roll forward SC_0: SC_1= SC_0 x (1+DR)</v>
          </cell>
        </row>
        <row r="8">
          <cell r="I8" t="str">
            <v>(Re)run valuation with assumptions as at disclosure date; roll forward SC_0: SC_1= SC_0 x (1+DR); increase  SC_1 proportionally to ratio: payroll of new hirees to total payro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</sheetNames>
    <sheetDataSet>
      <sheetData sheetId="0" refreshError="1">
        <row r="22">
          <cell r="E22">
            <v>0.06</v>
          </cell>
        </row>
        <row r="28">
          <cell r="E28">
            <v>0.85</v>
          </cell>
        </row>
        <row r="29">
          <cell r="E29">
            <v>0.95</v>
          </cell>
        </row>
        <row r="30">
          <cell r="E30">
            <v>0</v>
          </cell>
        </row>
      </sheetData>
      <sheetData sheetId="1" refreshError="1">
        <row r="13">
          <cell r="B1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Green Sheet"/>
      <sheetName val="Quarter MS"/>
    </sheetNames>
    <sheetDataSet>
      <sheetData sheetId="0" refreshError="1">
        <row r="23">
          <cell r="E23">
            <v>4.2500000000000003E-2</v>
          </cell>
        </row>
        <row r="24">
          <cell r="E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nso NPPC"/>
      <sheetName val="NPPC Sector"/>
      <sheetName val="Assumptions"/>
      <sheetName val="Comments-Budget"/>
      <sheetName val="Conso"/>
      <sheetName val="Conso Sector"/>
      <sheetName val="Exchge Rates"/>
      <sheetName val="ITA-AA-JB"/>
      <sheetName val="ITA-AAF-JB"/>
      <sheetName val="ITA-CO-JB"/>
      <sheetName val="ITA-E&amp;P-JB"/>
      <sheetName val="ITA-G&amp;P-JB"/>
      <sheetName val="ITA-PE-JB"/>
      <sheetName val="ITA-R&amp;M-JB"/>
      <sheetName val="ITA-SAI-JB"/>
      <sheetName val="ITA-SN-JB"/>
      <sheetName val="ITA-AA-MED"/>
      <sheetName val="ITA-AAF-MED"/>
      <sheetName val="ITA-CO-MED"/>
      <sheetName val="ITA-E&amp;P-MED"/>
      <sheetName val="ITA-G&amp;P-MED"/>
      <sheetName val="ITA-PE-MED"/>
      <sheetName val="ITA-R&amp;M-MED"/>
      <sheetName val="ITA-SAI-MED"/>
      <sheetName val="ITA-SN-MED"/>
      <sheetName val="ITA-AA-TFR"/>
      <sheetName val="ITA-AAF-TFR"/>
      <sheetName val="ITA-CO-TFR"/>
      <sheetName val="ITA-E&amp;P-TFR"/>
      <sheetName val="ITA-G&amp;P-TFR"/>
      <sheetName val="ITA-PE-TFR"/>
      <sheetName val="ITA-SAI-TFR"/>
      <sheetName val="ITA-R&amp;M-TFR"/>
      <sheetName val="ITA-SN-TFR"/>
      <sheetName val="001 (73)"/>
      <sheetName val="001 (74)"/>
      <sheetName val="001 (75)"/>
      <sheetName val="001 (7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AED</v>
          </cell>
          <cell r="C2">
            <v>5.0029899999999996</v>
          </cell>
          <cell r="D2">
            <v>4.5687699999999998</v>
          </cell>
          <cell r="E2">
            <v>4.6389899999999997</v>
          </cell>
          <cell r="F2">
            <v>4.1547499999999999</v>
          </cell>
        </row>
        <row r="3">
          <cell r="B3" t="str">
            <v>AOA</v>
          </cell>
          <cell r="C3">
            <v>116.559</v>
          </cell>
          <cell r="D3">
            <v>103.607</v>
          </cell>
          <cell r="E3">
            <v>99.221199999999996</v>
          </cell>
          <cell r="F3">
            <v>83.517099999999999</v>
          </cell>
        </row>
        <row r="4">
          <cell r="B4" t="str">
            <v>ARS</v>
          </cell>
          <cell r="C4">
            <v>4.0459699999999996</v>
          </cell>
          <cell r="D4">
            <v>3.6590699999999998</v>
          </cell>
          <cell r="E4">
            <v>3.7450399999999999</v>
          </cell>
          <cell r="F4">
            <v>3.3268200000000001</v>
          </cell>
        </row>
        <row r="5">
          <cell r="B5" t="str">
            <v>AUD</v>
          </cell>
          <cell r="C5">
            <v>1.7459</v>
          </cell>
          <cell r="D5">
            <v>1.69049</v>
          </cell>
          <cell r="E5">
            <v>1.6801999999999999</v>
          </cell>
          <cell r="F5">
            <v>1.73794</v>
          </cell>
        </row>
        <row r="6">
          <cell r="B6" t="str">
            <v>AZM</v>
          </cell>
          <cell r="C6">
            <v>6689.27</v>
          </cell>
          <cell r="D6">
            <v>6129.99</v>
          </cell>
          <cell r="E6">
            <v>6212.69</v>
          </cell>
          <cell r="F6">
            <v>5557.65</v>
          </cell>
        </row>
        <row r="7">
          <cell r="B7" t="str">
            <v>BDT</v>
          </cell>
          <cell r="C7">
            <v>81.235600000000005</v>
          </cell>
          <cell r="D7">
            <v>73.808700000000002</v>
          </cell>
          <cell r="E7">
            <v>74.284599999999998</v>
          </cell>
          <cell r="F7">
            <v>65.860399999999998</v>
          </cell>
        </row>
        <row r="8">
          <cell r="B8" t="str">
            <v>BGN</v>
          </cell>
          <cell r="C8">
            <v>1.9559</v>
          </cell>
          <cell r="D8">
            <v>1.9532499999999999</v>
          </cell>
          <cell r="E8">
            <v>1.9557</v>
          </cell>
          <cell r="F8">
            <v>1.9490099999999999</v>
          </cell>
        </row>
        <row r="9">
          <cell r="B9" t="str">
            <v>BRL</v>
          </cell>
          <cell r="C9">
            <v>3.6143299999999998</v>
          </cell>
          <cell r="D9">
            <v>3.6335299999999999</v>
          </cell>
          <cell r="E9">
            <v>3.6627000000000001</v>
          </cell>
          <cell r="F9">
            <v>3.4680399999999998</v>
          </cell>
        </row>
        <row r="10">
          <cell r="B10" t="str">
            <v>CAD</v>
          </cell>
          <cell r="C10">
            <v>1.6415999999999999</v>
          </cell>
          <cell r="D10">
            <v>1.6167499999999999</v>
          </cell>
          <cell r="E10">
            <v>1.6234</v>
          </cell>
          <cell r="F10">
            <v>1.58168</v>
          </cell>
        </row>
        <row r="11">
          <cell r="B11" t="str">
            <v>CDF</v>
          </cell>
          <cell r="C11">
            <v>589.78899999999999</v>
          </cell>
          <cell r="D11">
            <v>485.34899999999999</v>
          </cell>
          <cell r="E11">
            <v>462.25799999999998</v>
          </cell>
          <cell r="F11">
            <v>448.50299999999999</v>
          </cell>
        </row>
        <row r="12">
          <cell r="B12" t="str">
            <v>CHF</v>
          </cell>
          <cell r="C12">
            <v>1.5428999999999999</v>
          </cell>
          <cell r="D12">
            <v>1.54382</v>
          </cell>
          <cell r="E12">
            <v>1.5579000000000001</v>
          </cell>
          <cell r="F12">
            <v>1.5212000000000001</v>
          </cell>
        </row>
        <row r="13">
          <cell r="B13" t="str">
            <v>CNY</v>
          </cell>
          <cell r="C13">
            <v>11.2781</v>
          </cell>
          <cell r="D13">
            <v>10.299200000000001</v>
          </cell>
          <cell r="E13">
            <v>10.457599999999999</v>
          </cell>
          <cell r="F13">
            <v>9.3659999999999997</v>
          </cell>
        </row>
        <row r="14">
          <cell r="B14" t="str">
            <v>COP</v>
          </cell>
          <cell r="C14">
            <v>3222.04</v>
          </cell>
          <cell r="D14">
            <v>3295.82</v>
          </cell>
          <cell r="E14">
            <v>3617.92</v>
          </cell>
          <cell r="F14">
            <v>3283.57</v>
          </cell>
        </row>
        <row r="15">
          <cell r="B15" t="str">
            <v>CYP</v>
          </cell>
          <cell r="C15">
            <v>0.57999999999999996</v>
          </cell>
          <cell r="D15">
            <v>0.58184800000000003</v>
          </cell>
          <cell r="E15">
            <v>0.58636999999999995</v>
          </cell>
          <cell r="F15">
            <v>0.58408800000000005</v>
          </cell>
        </row>
        <row r="16">
          <cell r="B16" t="str">
            <v>CZK</v>
          </cell>
          <cell r="C16">
            <v>30.463999999999999</v>
          </cell>
          <cell r="D16">
            <v>31.891100000000002</v>
          </cell>
          <cell r="E16">
            <v>32.409999999999997</v>
          </cell>
          <cell r="F16">
            <v>31.8459</v>
          </cell>
        </row>
        <row r="17">
          <cell r="B17" t="str">
            <v>DKK</v>
          </cell>
          <cell r="C17">
            <v>7.4387999999999996</v>
          </cell>
          <cell r="D17">
            <v>7.4398600000000004</v>
          </cell>
          <cell r="E17">
            <v>7.4450000000000003</v>
          </cell>
          <cell r="F17">
            <v>7.4306900000000002</v>
          </cell>
        </row>
        <row r="18">
          <cell r="B18" t="str">
            <v>DOP</v>
          </cell>
          <cell r="C18">
            <v>35.800800000000002</v>
          </cell>
          <cell r="D18">
            <v>49.890700000000002</v>
          </cell>
          <cell r="E18">
            <v>43.718400000000003</v>
          </cell>
          <cell r="F18">
            <v>32.744300000000003</v>
          </cell>
        </row>
        <row r="19">
          <cell r="B19" t="str">
            <v>DZD</v>
          </cell>
          <cell r="C19">
            <v>97.574299999999994</v>
          </cell>
          <cell r="D19">
            <v>87.915199999999999</v>
          </cell>
          <cell r="E19">
            <v>84.9238</v>
          </cell>
          <cell r="F19">
            <v>85.479699999999994</v>
          </cell>
        </row>
        <row r="20">
          <cell r="B20" t="str">
            <v>EGP</v>
          </cell>
          <cell r="C20">
            <v>8.4926899999999996</v>
          </cell>
          <cell r="D20">
            <v>7.69184</v>
          </cell>
          <cell r="E20">
            <v>7.7043900000000001</v>
          </cell>
          <cell r="F20">
            <v>6.6156800000000002</v>
          </cell>
        </row>
        <row r="21">
          <cell r="B21" t="str">
            <v>ERN</v>
          </cell>
          <cell r="C21">
            <v>18.388300000000001</v>
          </cell>
          <cell r="D21">
            <v>15.8902</v>
          </cell>
          <cell r="E21">
            <v>12.0616</v>
          </cell>
          <cell r="F21">
            <v>10.8025</v>
          </cell>
        </row>
        <row r="22">
          <cell r="B22" t="str">
            <v>ETB</v>
          </cell>
          <cell r="C22">
            <v>11.635</v>
          </cell>
          <cell r="D22">
            <v>10.620900000000001</v>
          </cell>
          <cell r="E22">
            <v>10.6092</v>
          </cell>
          <cell r="F22">
            <v>9.5291800000000002</v>
          </cell>
        </row>
        <row r="23">
          <cell r="B23" t="str">
            <v>EUR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</row>
        <row r="24">
          <cell r="B24" t="str">
            <v>GBP</v>
          </cell>
          <cell r="C24">
            <v>0.70504999999999995</v>
          </cell>
          <cell r="D24">
            <v>0.67867100000000002</v>
          </cell>
          <cell r="E24">
            <v>0.70479999999999998</v>
          </cell>
          <cell r="F24">
            <v>0.69199299999999997</v>
          </cell>
        </row>
        <row r="25">
          <cell r="B25" t="str">
            <v>HKD</v>
          </cell>
          <cell r="C25">
            <v>10.588100000000001</v>
          </cell>
          <cell r="D25">
            <v>9.68811</v>
          </cell>
          <cell r="E25">
            <v>9.8048999999999999</v>
          </cell>
          <cell r="F25">
            <v>8.8079099999999997</v>
          </cell>
        </row>
        <row r="26">
          <cell r="B26" t="str">
            <v>HRK</v>
          </cell>
          <cell r="C26">
            <v>7.6490600000000004</v>
          </cell>
          <cell r="D26">
            <v>7.4892599999999998</v>
          </cell>
          <cell r="E26">
            <v>7.6496399999999998</v>
          </cell>
          <cell r="F26">
            <v>7.5572100000000004</v>
          </cell>
        </row>
        <row r="27">
          <cell r="B27" t="str">
            <v>HUF</v>
          </cell>
          <cell r="C27">
            <v>245.97</v>
          </cell>
          <cell r="D27">
            <v>251.65600000000001</v>
          </cell>
          <cell r="E27">
            <v>262.5</v>
          </cell>
          <cell r="F27">
            <v>253.61799999999999</v>
          </cell>
        </row>
        <row r="28">
          <cell r="B28" t="str">
            <v>IDR</v>
          </cell>
          <cell r="C28">
            <v>12626.6</v>
          </cell>
          <cell r="D28">
            <v>11117.8</v>
          </cell>
          <cell r="E28">
            <v>10621.8</v>
          </cell>
          <cell r="F28">
            <v>9679.26</v>
          </cell>
        </row>
        <row r="29">
          <cell r="B29" t="str">
            <v>INR</v>
          </cell>
          <cell r="C29">
            <v>59.335799999999999</v>
          </cell>
          <cell r="D29">
            <v>56.337800000000001</v>
          </cell>
          <cell r="E29">
            <v>57.582000000000001</v>
          </cell>
          <cell r="F29">
            <v>53.052500000000002</v>
          </cell>
        </row>
        <row r="30">
          <cell r="B30" t="str">
            <v>IQD</v>
          </cell>
          <cell r="C30">
            <v>1990.02</v>
          </cell>
          <cell r="D30">
            <v>1500.65</v>
          </cell>
          <cell r="E30">
            <v>0.39278999999999997</v>
          </cell>
          <cell r="F30">
            <v>0.35178599999999999</v>
          </cell>
        </row>
        <row r="31">
          <cell r="B31" t="str">
            <v>IRR</v>
          </cell>
          <cell r="C31">
            <v>12002.8</v>
          </cell>
          <cell r="D31">
            <v>10717.3</v>
          </cell>
          <cell r="E31">
            <v>10485.4</v>
          </cell>
          <cell r="F31">
            <v>9274.77</v>
          </cell>
        </row>
        <row r="32">
          <cell r="B32" t="str">
            <v>JPY</v>
          </cell>
          <cell r="C32">
            <v>139.65</v>
          </cell>
          <cell r="D32">
            <v>134.44499999999999</v>
          </cell>
          <cell r="E32">
            <v>135.05000000000001</v>
          </cell>
          <cell r="F32">
            <v>130.971</v>
          </cell>
        </row>
        <row r="33">
          <cell r="B33" t="str">
            <v>KES</v>
          </cell>
          <cell r="C33">
            <v>106.979</v>
          </cell>
          <cell r="D33">
            <v>98.413300000000007</v>
          </cell>
          <cell r="E33">
            <v>95.889700000000005</v>
          </cell>
          <cell r="F33">
            <v>85.777900000000002</v>
          </cell>
        </row>
        <row r="34">
          <cell r="B34" t="str">
            <v>KRW</v>
          </cell>
          <cell r="C34">
            <v>1410.05</v>
          </cell>
          <cell r="D34">
            <v>1422.62</v>
          </cell>
          <cell r="E34">
            <v>1506.32</v>
          </cell>
          <cell r="F34">
            <v>1346.9</v>
          </cell>
        </row>
        <row r="35">
          <cell r="B35" t="str">
            <v>KWD</v>
          </cell>
          <cell r="C35">
            <v>0.40088000000000001</v>
          </cell>
          <cell r="D35">
            <v>0.36608800000000002</v>
          </cell>
          <cell r="E35">
            <v>0.37170999999999998</v>
          </cell>
          <cell r="F35">
            <v>0.33804699999999999</v>
          </cell>
        </row>
        <row r="36">
          <cell r="B36" t="str">
            <v>KZT</v>
          </cell>
          <cell r="C36">
            <v>177.00899999999999</v>
          </cell>
          <cell r="D36">
            <v>168.93199999999999</v>
          </cell>
          <cell r="E36">
            <v>180.804</v>
          </cell>
          <cell r="F36">
            <v>168.88800000000001</v>
          </cell>
        </row>
        <row r="37">
          <cell r="B37" t="str">
            <v>LBP</v>
          </cell>
          <cell r="C37">
            <v>2061.0100000000002</v>
          </cell>
          <cell r="D37">
            <v>1881.76</v>
          </cell>
          <cell r="E37">
            <v>1912.18</v>
          </cell>
          <cell r="F37">
            <v>1700.51</v>
          </cell>
        </row>
        <row r="38">
          <cell r="B38" t="str">
            <v>LRD</v>
          </cell>
          <cell r="C38">
            <v>64.018699999999995</v>
          </cell>
          <cell r="D38">
            <v>65.3322</v>
          </cell>
          <cell r="E38">
            <v>63.15</v>
          </cell>
          <cell r="F38">
            <v>61.8797</v>
          </cell>
        </row>
        <row r="39">
          <cell r="B39" t="str">
            <v>LVL</v>
          </cell>
          <cell r="C39">
            <v>0.69789999999999996</v>
          </cell>
          <cell r="D39">
            <v>0.66522999999999999</v>
          </cell>
          <cell r="E39">
            <v>0.67249999999999999</v>
          </cell>
          <cell r="F39">
            <v>0.64065499999999997</v>
          </cell>
        </row>
        <row r="40">
          <cell r="B40" t="str">
            <v>LYD</v>
          </cell>
          <cell r="C40">
            <v>1.7700800000000001</v>
          </cell>
          <cell r="D40">
            <v>1.62697</v>
          </cell>
          <cell r="E40">
            <v>1.69747</v>
          </cell>
          <cell r="F40">
            <v>1.43666</v>
          </cell>
        </row>
        <row r="41">
          <cell r="B41" t="str">
            <v>MAD</v>
          </cell>
          <cell r="C41">
            <v>11.1716</v>
          </cell>
          <cell r="D41">
            <v>11.013299999999999</v>
          </cell>
          <cell r="E41">
            <v>11.1089</v>
          </cell>
          <cell r="F41">
            <v>10.8119</v>
          </cell>
        </row>
        <row r="42">
          <cell r="B42" t="str">
            <v>MGF</v>
          </cell>
          <cell r="C42">
            <v>12471.3</v>
          </cell>
          <cell r="D42">
            <v>10587.7</v>
          </cell>
          <cell r="E42">
            <v>7236.99</v>
          </cell>
          <cell r="F42">
            <v>6743.05</v>
          </cell>
        </row>
        <row r="43">
          <cell r="B43" t="str">
            <v>MRO</v>
          </cell>
          <cell r="C43">
            <v>346.03500000000003</v>
          </cell>
          <cell r="D43">
            <v>319.81</v>
          </cell>
          <cell r="E43">
            <v>324.59100000000001</v>
          </cell>
          <cell r="F43">
            <v>299.12400000000002</v>
          </cell>
        </row>
        <row r="44">
          <cell r="B44" t="str">
            <v>MTL</v>
          </cell>
          <cell r="C44">
            <v>0.43430000000000002</v>
          </cell>
          <cell r="D44">
            <v>0.42797499999999999</v>
          </cell>
          <cell r="E44">
            <v>0.43169999999999997</v>
          </cell>
          <cell r="F44">
            <v>0.42608000000000001</v>
          </cell>
        </row>
        <row r="45">
          <cell r="B45" t="str">
            <v>MXN</v>
          </cell>
          <cell r="C45">
            <v>15.195499999999999</v>
          </cell>
          <cell r="D45">
            <v>14.033300000000001</v>
          </cell>
          <cell r="E45">
            <v>14.161300000000001</v>
          </cell>
          <cell r="F45">
            <v>12.2098</v>
          </cell>
        </row>
        <row r="46">
          <cell r="B46" t="str">
            <v>MYR</v>
          </cell>
          <cell r="C46">
            <v>5.1752900000000004</v>
          </cell>
          <cell r="D46">
            <v>4.7261600000000001</v>
          </cell>
          <cell r="E46">
            <v>4.7990199999999996</v>
          </cell>
          <cell r="F46">
            <v>4.2978899999999998</v>
          </cell>
        </row>
        <row r="47">
          <cell r="B47" t="str">
            <v>NGN</v>
          </cell>
          <cell r="C47">
            <v>177.75399999999999</v>
          </cell>
          <cell r="D47">
            <v>165.34200000000001</v>
          </cell>
          <cell r="E47">
            <v>174.29400000000001</v>
          </cell>
          <cell r="F47">
            <v>148.399</v>
          </cell>
        </row>
        <row r="48">
          <cell r="B48" t="str">
            <v>NOK</v>
          </cell>
          <cell r="C48">
            <v>8.2364999999999995</v>
          </cell>
          <cell r="D48">
            <v>8.3697400000000002</v>
          </cell>
          <cell r="E48">
            <v>8.4140999999999995</v>
          </cell>
          <cell r="F48">
            <v>8.0033300000000001</v>
          </cell>
        </row>
        <row r="49">
          <cell r="B49" t="str">
            <v>OMR</v>
          </cell>
          <cell r="C49">
            <v>0.52439999999999998</v>
          </cell>
          <cell r="D49">
            <v>0.47888900000000001</v>
          </cell>
          <cell r="E49">
            <v>0.48625000000000002</v>
          </cell>
          <cell r="F49">
            <v>0.43549199999999999</v>
          </cell>
        </row>
        <row r="50">
          <cell r="B50" t="str">
            <v>PEN</v>
          </cell>
          <cell r="C50">
            <v>4.4688999999999997</v>
          </cell>
          <cell r="D50">
            <v>4.2428499999999998</v>
          </cell>
          <cell r="E50">
            <v>4.3794500000000003</v>
          </cell>
          <cell r="F50">
            <v>3.93479</v>
          </cell>
        </row>
        <row r="51">
          <cell r="B51" t="str">
            <v>PGK</v>
          </cell>
          <cell r="C51">
            <v>4.2301200000000003</v>
          </cell>
          <cell r="D51">
            <v>3.9561600000000001</v>
          </cell>
          <cell r="E51">
            <v>4.2029899999999998</v>
          </cell>
          <cell r="F51">
            <v>4.0135899999999998</v>
          </cell>
        </row>
        <row r="52">
          <cell r="B52" t="str">
            <v>PKR</v>
          </cell>
          <cell r="C52">
            <v>80.897800000000004</v>
          </cell>
          <cell r="D52">
            <v>72.624600000000001</v>
          </cell>
          <cell r="E52">
            <v>72.486999999999995</v>
          </cell>
          <cell r="F52">
            <v>65.2774</v>
          </cell>
        </row>
        <row r="53">
          <cell r="B53" t="str">
            <v>PLN</v>
          </cell>
          <cell r="C53">
            <v>4.0845000000000002</v>
          </cell>
          <cell r="D53">
            <v>4.5267600000000003</v>
          </cell>
          <cell r="E53">
            <v>4.7019000000000002</v>
          </cell>
          <cell r="F53">
            <v>4.3995800000000003</v>
          </cell>
        </row>
        <row r="54">
          <cell r="B54" t="str">
            <v>QAR</v>
          </cell>
          <cell r="C54">
            <v>4.9580399999999996</v>
          </cell>
          <cell r="D54">
            <v>4.5277200000000004</v>
          </cell>
          <cell r="E54">
            <v>4.5973199999999999</v>
          </cell>
          <cell r="F54">
            <v>4.1174200000000001</v>
          </cell>
        </row>
        <row r="55">
          <cell r="B55" t="str">
            <v>ROL</v>
          </cell>
          <cell r="C55">
            <v>39390</v>
          </cell>
          <cell r="D55">
            <v>40509.699999999997</v>
          </cell>
          <cell r="E55">
            <v>41158</v>
          </cell>
          <cell r="F55">
            <v>37550.6</v>
          </cell>
        </row>
        <row r="56">
          <cell r="B56" t="str">
            <v>RUB</v>
          </cell>
          <cell r="C56">
            <v>37.842500000000001</v>
          </cell>
          <cell r="D56">
            <v>35.808399999999999</v>
          </cell>
          <cell r="E56">
            <v>36.926900000000003</v>
          </cell>
          <cell r="F56">
            <v>34.6648</v>
          </cell>
        </row>
        <row r="57">
          <cell r="B57" t="str">
            <v>SAR</v>
          </cell>
          <cell r="C57">
            <v>5.1010600000000004</v>
          </cell>
          <cell r="D57">
            <v>4.6583500000000004</v>
          </cell>
          <cell r="E57">
            <v>4.7299300000000004</v>
          </cell>
          <cell r="F57">
            <v>4.2361899999999997</v>
          </cell>
        </row>
        <row r="58">
          <cell r="B58" t="str">
            <v>SDD</v>
          </cell>
          <cell r="C58">
            <v>347.73</v>
          </cell>
          <cell r="D58">
            <v>322.226</v>
          </cell>
          <cell r="E58">
            <v>334.63499999999999</v>
          </cell>
          <cell r="F58">
            <v>295.57100000000003</v>
          </cell>
        </row>
        <row r="59">
          <cell r="B59" t="str">
            <v>SEK</v>
          </cell>
          <cell r="C59">
            <v>9.0206</v>
          </cell>
          <cell r="D59">
            <v>9.1243499999999997</v>
          </cell>
          <cell r="E59">
            <v>9.08</v>
          </cell>
          <cell r="F59">
            <v>9.1242300000000007</v>
          </cell>
        </row>
        <row r="60">
          <cell r="B60" t="str">
            <v>SGD</v>
          </cell>
          <cell r="C60">
            <v>2.2262</v>
          </cell>
          <cell r="D60">
            <v>2.1015600000000001</v>
          </cell>
          <cell r="E60">
            <v>2.145</v>
          </cell>
          <cell r="F60">
            <v>1.9703200000000001</v>
          </cell>
        </row>
        <row r="61">
          <cell r="B61" t="str">
            <v>SIT</v>
          </cell>
          <cell r="C61">
            <v>239.76</v>
          </cell>
          <cell r="D61">
            <v>239.08699999999999</v>
          </cell>
          <cell r="E61">
            <v>236.7</v>
          </cell>
          <cell r="F61">
            <v>233.84899999999999</v>
          </cell>
        </row>
        <row r="62">
          <cell r="B62" t="str">
            <v>SKK</v>
          </cell>
          <cell r="C62">
            <v>38.744999999999997</v>
          </cell>
          <cell r="D62">
            <v>40.021799999999999</v>
          </cell>
          <cell r="E62">
            <v>41.17</v>
          </cell>
          <cell r="F62">
            <v>41.488900000000001</v>
          </cell>
        </row>
        <row r="63">
          <cell r="B63" t="str">
            <v>SLL</v>
          </cell>
          <cell r="C63">
            <v>3207.74</v>
          </cell>
          <cell r="D63">
            <v>2941.89</v>
          </cell>
          <cell r="E63">
            <v>2968.05</v>
          </cell>
          <cell r="F63">
            <v>2532.52</v>
          </cell>
        </row>
        <row r="64">
          <cell r="B64" t="str">
            <v>SYP</v>
          </cell>
          <cell r="C64">
            <v>70.706599999999995</v>
          </cell>
          <cell r="D64">
            <v>59.718400000000003</v>
          </cell>
          <cell r="E64">
            <v>56.494399999999999</v>
          </cell>
          <cell r="F64">
            <v>49.477499999999999</v>
          </cell>
        </row>
        <row r="65">
          <cell r="B65" t="str">
            <v>THB</v>
          </cell>
          <cell r="C65">
            <v>52.934600000000003</v>
          </cell>
          <cell r="D65">
            <v>50.052300000000002</v>
          </cell>
          <cell r="E65">
            <v>50.014000000000003</v>
          </cell>
          <cell r="F65">
            <v>46.898299999999999</v>
          </cell>
        </row>
        <row r="66">
          <cell r="B66" t="str">
            <v>TND</v>
          </cell>
          <cell r="C66">
            <v>1.6311100000000001</v>
          </cell>
          <cell r="D66">
            <v>1.54637</v>
          </cell>
          <cell r="E66">
            <v>1.5313300000000001</v>
          </cell>
          <cell r="F66">
            <v>1.45295</v>
          </cell>
        </row>
        <row r="67">
          <cell r="B67" t="str">
            <v>TRL</v>
          </cell>
          <cell r="C67">
            <v>1836200</v>
          </cell>
          <cell r="D67">
            <v>1777052</v>
          </cell>
          <cell r="E67">
            <v>1771638</v>
          </cell>
          <cell r="F67">
            <v>1694851</v>
          </cell>
        </row>
        <row r="68">
          <cell r="B68" t="str">
            <v>TTD</v>
          </cell>
          <cell r="C68">
            <v>8.4144500000000004</v>
          </cell>
          <cell r="D68">
            <v>7.6976399999999998</v>
          </cell>
          <cell r="E68">
            <v>7.7700399999999998</v>
          </cell>
          <cell r="F68">
            <v>6.8886000000000003</v>
          </cell>
        </row>
        <row r="69">
          <cell r="B69" t="str">
            <v>TWD</v>
          </cell>
          <cell r="C69">
            <v>43.118400000000001</v>
          </cell>
          <cell r="D69">
            <v>41.505899999999997</v>
          </cell>
          <cell r="E69">
            <v>42.929299999999998</v>
          </cell>
          <cell r="F69">
            <v>38.8521</v>
          </cell>
        </row>
        <row r="70">
          <cell r="B70" t="str">
            <v>TZS</v>
          </cell>
          <cell r="C70">
            <v>1409.77</v>
          </cell>
          <cell r="D70">
            <v>1332.41</v>
          </cell>
          <cell r="E70">
            <v>1319.83</v>
          </cell>
          <cell r="F70">
            <v>1169.1600000000001</v>
          </cell>
        </row>
        <row r="71">
          <cell r="B71" t="str">
            <v>UGX</v>
          </cell>
          <cell r="C71">
            <v>2357.79</v>
          </cell>
          <cell r="D71">
            <v>2238.14</v>
          </cell>
          <cell r="E71">
            <v>2421.8000000000002</v>
          </cell>
          <cell r="F71">
            <v>2216.08</v>
          </cell>
        </row>
        <row r="72">
          <cell r="B72" t="str">
            <v>USD</v>
          </cell>
          <cell r="C72">
            <v>1.3621000000000001</v>
          </cell>
          <cell r="D72">
            <v>1.2439</v>
          </cell>
          <cell r="E72">
            <v>1.2629999999999999</v>
          </cell>
          <cell r="F72">
            <v>1.1311599999999999</v>
          </cell>
        </row>
        <row r="73">
          <cell r="B73" t="str">
            <v>VEB</v>
          </cell>
          <cell r="C73">
            <v>2608.69</v>
          </cell>
          <cell r="D73">
            <v>2337.1999999999998</v>
          </cell>
          <cell r="E73">
            <v>2015.74</v>
          </cell>
          <cell r="F73">
            <v>1829.43</v>
          </cell>
        </row>
        <row r="74">
          <cell r="B74" t="str">
            <v>VND</v>
          </cell>
          <cell r="C74">
            <v>21479.200000000001</v>
          </cell>
          <cell r="D74">
            <v>19576.2</v>
          </cell>
          <cell r="E74">
            <v>19754.3</v>
          </cell>
          <cell r="F74">
            <v>17545.900000000001</v>
          </cell>
        </row>
        <row r="75">
          <cell r="B75" t="str">
            <v>XAF</v>
          </cell>
          <cell r="C75">
            <v>655.95699999999999</v>
          </cell>
          <cell r="D75">
            <v>655.95699999999999</v>
          </cell>
          <cell r="E75">
            <v>655.95699999999999</v>
          </cell>
          <cell r="F75">
            <v>655.95699999999999</v>
          </cell>
        </row>
        <row r="76">
          <cell r="B76" t="str">
            <v>XCD</v>
          </cell>
          <cell r="C76">
            <v>3.67767</v>
          </cell>
          <cell r="D76">
            <v>3.35616</v>
          </cell>
          <cell r="E76">
            <v>3.4100999999999999</v>
          </cell>
          <cell r="F76">
            <v>3.0496300000000001</v>
          </cell>
        </row>
        <row r="77">
          <cell r="B77" t="str">
            <v>YER</v>
          </cell>
          <cell r="C77">
            <v>247.99700000000001</v>
          </cell>
          <cell r="D77">
            <v>227.001</v>
          </cell>
          <cell r="E77">
            <v>224.82599999999999</v>
          </cell>
          <cell r="F77">
            <v>200.90199999999999</v>
          </cell>
        </row>
        <row r="78">
          <cell r="B78" t="str">
            <v>ZAR</v>
          </cell>
          <cell r="C78">
            <v>7.6897000000000002</v>
          </cell>
          <cell r="D78">
            <v>8.0091999999999999</v>
          </cell>
          <cell r="E78">
            <v>8.3276000000000003</v>
          </cell>
          <cell r="F78">
            <v>8.5316600000000005</v>
          </cell>
        </row>
        <row r="79">
          <cell r="B79" t="str">
            <v>ZMK</v>
          </cell>
          <cell r="C79">
            <v>6085</v>
          </cell>
          <cell r="D79">
            <v>5917.13</v>
          </cell>
          <cell r="E79">
            <v>5545.48</v>
          </cell>
          <cell r="F79">
            <v>5411.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equity terzi"/>
      <sheetName val="quadratura dividendi ML"/>
      <sheetName val="quadratura dividendi EURO"/>
      <sheetName val="aumenti CS"/>
      <sheetName val="fine"/>
      <sheetName val="medi"/>
      <sheetName val="Sheet1"/>
      <sheetName val="delta cambio sistema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</row>
        <row r="3">
          <cell r="A3" t="str">
            <v>FINAL EXCHANGE RATES</v>
          </cell>
          <cell r="D3">
            <v>40907</v>
          </cell>
          <cell r="F3" t="str">
            <v>REVERSE EXCH. RATES (2)</v>
          </cell>
        </row>
        <row r="5">
          <cell r="A5" t="str">
            <v>SWIFT CODES</v>
          </cell>
          <cell r="B5" t="str">
            <v>CURRENCY</v>
          </cell>
          <cell r="C5" t="str">
            <v>USD (1)</v>
          </cell>
          <cell r="D5" t="str">
            <v>EUR (1)</v>
          </cell>
          <cell r="F5" t="str">
            <v>USD</v>
          </cell>
          <cell r="G5" t="str">
            <v>EUR</v>
          </cell>
        </row>
        <row r="6">
          <cell r="A6" t="str">
            <v>DZD</v>
          </cell>
          <cell r="B6" t="str">
            <v>ALGERIAN DINAR</v>
          </cell>
          <cell r="C6">
            <v>73.835599999999999</v>
          </cell>
          <cell r="D6">
            <v>95.535880000000006</v>
          </cell>
          <cell r="F6">
            <v>1.3543602300000001E-2</v>
          </cell>
          <cell r="G6">
            <v>1.04672716E-2</v>
          </cell>
          <cell r="H6">
            <v>4</v>
          </cell>
        </row>
        <row r="7">
          <cell r="A7" t="str">
            <v>ARS</v>
          </cell>
          <cell r="B7" t="str">
            <v>ARGENTINIAN PESO</v>
          </cell>
          <cell r="C7">
            <v>4.3040000000000003</v>
          </cell>
          <cell r="D7">
            <v>5.5689500000000001</v>
          </cell>
          <cell r="F7">
            <v>0.23234200739999999</v>
          </cell>
          <cell r="G7">
            <v>0.17956706380000001</v>
          </cell>
          <cell r="H7">
            <v>5</v>
          </cell>
        </row>
        <row r="8">
          <cell r="A8" t="str">
            <v>AUD</v>
          </cell>
          <cell r="B8" t="str">
            <v>AUSTRALIAN DOLLAR</v>
          </cell>
          <cell r="C8">
            <v>0.98331000000000002</v>
          </cell>
          <cell r="D8">
            <v>1.2723</v>
          </cell>
          <cell r="F8">
            <v>1.0169732841000001</v>
          </cell>
          <cell r="G8">
            <v>0.78597814980000003</v>
          </cell>
          <cell r="H8">
            <v>3</v>
          </cell>
        </row>
        <row r="9">
          <cell r="A9" t="str">
            <v>BHD</v>
          </cell>
          <cell r="B9" t="str">
            <v>BAHRAINI DINAR</v>
          </cell>
          <cell r="C9">
            <v>0.37698999999999999</v>
          </cell>
          <cell r="D9">
            <v>0.48779</v>
          </cell>
          <cell r="F9">
            <v>2.6525902544000002</v>
          </cell>
          <cell r="G9">
            <v>2.0500625269000001</v>
          </cell>
          <cell r="H9">
            <v>4</v>
          </cell>
        </row>
        <row r="10">
          <cell r="A10" t="str">
            <v>BOB</v>
          </cell>
          <cell r="B10" t="str">
            <v>BOLIVIAN BOLIVIANO</v>
          </cell>
          <cell r="C10">
            <v>6.96</v>
          </cell>
          <cell r="D10">
            <v>9.0055399999999999</v>
          </cell>
          <cell r="F10">
            <v>0.14367816089999999</v>
          </cell>
          <cell r="G10">
            <v>0.1110427581</v>
          </cell>
          <cell r="H10">
            <v>4</v>
          </cell>
        </row>
        <row r="11">
          <cell r="A11" t="str">
            <v>BRL</v>
          </cell>
          <cell r="B11" t="str">
            <v>BRAZILIAN REAL</v>
          </cell>
          <cell r="C11">
            <v>1.8757999999999999</v>
          </cell>
          <cell r="D11">
            <v>2.4270999999999998</v>
          </cell>
          <cell r="F11">
            <v>0.53310587480000005</v>
          </cell>
          <cell r="G11">
            <v>0.41201433809999999</v>
          </cell>
          <cell r="H11">
            <v>5</v>
          </cell>
        </row>
        <row r="12">
          <cell r="A12" t="str">
            <v>GBP</v>
          </cell>
          <cell r="B12" t="str">
            <v>BRITISH POUND</v>
          </cell>
          <cell r="C12">
            <v>0.64556999999999998</v>
          </cell>
          <cell r="D12">
            <v>0.83530000000000004</v>
          </cell>
          <cell r="F12">
            <v>1.5490186966999999</v>
          </cell>
          <cell r="G12">
            <v>1.1971746677999999</v>
          </cell>
          <cell r="H12">
            <v>3</v>
          </cell>
        </row>
        <row r="13">
          <cell r="A13" t="str">
            <v>BND</v>
          </cell>
          <cell r="B13" t="str">
            <v>BRUNEI DOLLAR</v>
          </cell>
          <cell r="C13">
            <v>1.2967</v>
          </cell>
          <cell r="D13">
            <v>1.6778</v>
          </cell>
          <cell r="F13">
            <v>0.77118840129999999</v>
          </cell>
          <cell r="G13">
            <v>0.59601859580000005</v>
          </cell>
          <cell r="H13">
            <v>4</v>
          </cell>
        </row>
        <row r="14">
          <cell r="A14" t="str">
            <v>BGN</v>
          </cell>
          <cell r="B14" t="str">
            <v>BULGARIAN LEV</v>
          </cell>
          <cell r="C14">
            <v>1.5115499999999999</v>
          </cell>
          <cell r="D14">
            <v>1.9558</v>
          </cell>
          <cell r="F14">
            <v>0.66157255800000003</v>
          </cell>
          <cell r="G14">
            <v>0.5112997239</v>
          </cell>
          <cell r="H14">
            <v>3</v>
          </cell>
        </row>
        <row r="15">
          <cell r="A15" t="str">
            <v>CAD</v>
          </cell>
          <cell r="B15" t="str">
            <v>CANADIAN DOLLAR</v>
          </cell>
          <cell r="C15">
            <v>1.0213300000000001</v>
          </cell>
          <cell r="D15">
            <v>1.3214999999999999</v>
          </cell>
          <cell r="F15">
            <v>0.97911546709999997</v>
          </cell>
          <cell r="G15">
            <v>0.75671585320000001</v>
          </cell>
          <cell r="H15">
            <v>3</v>
          </cell>
        </row>
        <row r="16">
          <cell r="A16" t="str">
            <v>CLP</v>
          </cell>
          <cell r="B16" t="str">
            <v>CHILE PESOS</v>
          </cell>
          <cell r="C16">
            <v>519.1</v>
          </cell>
          <cell r="D16">
            <v>671.66349000000002</v>
          </cell>
          <cell r="F16">
            <v>1.9264111000000001E-3</v>
          </cell>
          <cell r="G16">
            <v>1.4888408E-3</v>
          </cell>
          <cell r="H16">
            <v>5</v>
          </cell>
        </row>
        <row r="17">
          <cell r="A17" t="str">
            <v>COP</v>
          </cell>
          <cell r="B17" t="str">
            <v>COLOMBIAN PESOS</v>
          </cell>
          <cell r="C17">
            <v>1934.35</v>
          </cell>
          <cell r="D17">
            <v>2502.85547</v>
          </cell>
          <cell r="F17">
            <v>5.169695E-4</v>
          </cell>
          <cell r="G17">
            <v>3.9954360000000002E-4</v>
          </cell>
          <cell r="H17">
            <v>5</v>
          </cell>
        </row>
        <row r="18">
          <cell r="A18" t="str">
            <v>CRC</v>
          </cell>
          <cell r="B18" t="str">
            <v>COSTA RICA COLON</v>
          </cell>
          <cell r="C18">
            <v>505.35</v>
          </cell>
          <cell r="D18">
            <v>653.87237000000005</v>
          </cell>
          <cell r="F18">
            <v>1.9788266000000001E-3</v>
          </cell>
          <cell r="G18">
            <v>1.5293504E-3</v>
          </cell>
          <cell r="H18">
            <v>4</v>
          </cell>
        </row>
        <row r="19">
          <cell r="A19" t="str">
            <v>HRK</v>
          </cell>
          <cell r="B19" t="str">
            <v>CROAZIA KUNA</v>
          </cell>
          <cell r="C19">
            <v>5.8250299999999999</v>
          </cell>
          <cell r="D19">
            <v>7.5369999999999999</v>
          </cell>
          <cell r="F19">
            <v>0.17167293559999999</v>
          </cell>
          <cell r="G19">
            <v>0.1326787847</v>
          </cell>
          <cell r="H19">
            <v>3</v>
          </cell>
        </row>
        <row r="20">
          <cell r="A20" t="str">
            <v>CUP</v>
          </cell>
          <cell r="B20" t="str">
            <v>CUBAN PESO</v>
          </cell>
          <cell r="C20">
            <v>2.2999999999999998</v>
          </cell>
          <cell r="D20">
            <v>2.9759699999999998</v>
          </cell>
          <cell r="F20">
            <v>0.43478260870000002</v>
          </cell>
          <cell r="G20">
            <v>0.33602489270000002</v>
          </cell>
          <cell r="H20">
            <v>4</v>
          </cell>
        </row>
        <row r="21">
          <cell r="A21" t="str">
            <v>CZK</v>
          </cell>
          <cell r="B21" t="str">
            <v>CZECH KORUNA</v>
          </cell>
          <cell r="C21">
            <v>19.929670000000002</v>
          </cell>
          <cell r="D21">
            <v>25.786999999999999</v>
          </cell>
          <cell r="F21">
            <v>5.01764455E-2</v>
          </cell>
          <cell r="G21">
            <v>3.8779229800000002E-2</v>
          </cell>
          <cell r="H21">
            <v>3</v>
          </cell>
        </row>
        <row r="22">
          <cell r="A22" t="str">
            <v>DKK</v>
          </cell>
          <cell r="B22" t="str">
            <v>DANISH KRONE</v>
          </cell>
          <cell r="C22">
            <v>5.7455800000000004</v>
          </cell>
          <cell r="D22">
            <v>7.4341999999999997</v>
          </cell>
          <cell r="F22">
            <v>0.1740468325</v>
          </cell>
          <cell r="G22">
            <v>0.13451346480000001</v>
          </cell>
          <cell r="H22">
            <v>3</v>
          </cell>
        </row>
        <row r="23">
          <cell r="A23" t="str">
            <v>EGP</v>
          </cell>
          <cell r="B23" t="str">
            <v>EGYPTIAN POUND</v>
          </cell>
          <cell r="C23">
            <v>6.0427</v>
          </cell>
          <cell r="D23">
            <v>7.8186499999999999</v>
          </cell>
          <cell r="F23">
            <v>0.16548893710000001</v>
          </cell>
          <cell r="G23">
            <v>0.12789931769999999</v>
          </cell>
          <cell r="H23">
            <v>4</v>
          </cell>
        </row>
        <row r="24">
          <cell r="A24" t="str">
            <v>EUR</v>
          </cell>
          <cell r="B24" t="str">
            <v>EURO</v>
          </cell>
          <cell r="C24">
            <v>0.77285999999999999</v>
          </cell>
          <cell r="D24">
            <v>1</v>
          </cell>
          <cell r="F24">
            <v>1.2938954014999999</v>
          </cell>
          <cell r="G24">
            <v>1</v>
          </cell>
          <cell r="H24">
            <v>3</v>
          </cell>
        </row>
        <row r="25">
          <cell r="A25" t="str">
            <v>HKD</v>
          </cell>
          <cell r="B25" t="str">
            <v>HONG KONG DOLLAR</v>
          </cell>
          <cell r="C25">
            <v>7.7679900000000002</v>
          </cell>
          <cell r="D25">
            <v>10.051</v>
          </cell>
          <cell r="F25">
            <v>0.12873343039999999</v>
          </cell>
          <cell r="G25">
            <v>9.9492587800000004E-2</v>
          </cell>
          <cell r="H25">
            <v>3</v>
          </cell>
        </row>
        <row r="26">
          <cell r="A26" t="str">
            <v>HUF</v>
          </cell>
          <cell r="B26" t="str">
            <v>HUNGARIAN FORINT</v>
          </cell>
          <cell r="C26">
            <v>243.12542999999999</v>
          </cell>
          <cell r="D26">
            <v>314.58</v>
          </cell>
          <cell r="F26">
            <v>4.1131032999999996E-3</v>
          </cell>
          <cell r="G26">
            <v>3.1788416000000002E-3</v>
          </cell>
          <cell r="H26">
            <v>3</v>
          </cell>
        </row>
        <row r="27">
          <cell r="A27" t="str">
            <v>ISK</v>
          </cell>
          <cell r="B27" t="str">
            <v>ICELAND KRONA</v>
          </cell>
          <cell r="C27">
            <v>122.35</v>
          </cell>
          <cell r="D27">
            <v>158.30867000000001</v>
          </cell>
          <cell r="F27">
            <v>8.1732734000000001E-3</v>
          </cell>
          <cell r="G27">
            <v>6.3167733999999996E-3</v>
          </cell>
          <cell r="H27">
            <v>4</v>
          </cell>
        </row>
        <row r="28">
          <cell r="A28" t="str">
            <v>INR</v>
          </cell>
          <cell r="B28" t="str">
            <v>INDIAN RUPEE</v>
          </cell>
          <cell r="C28">
            <v>53.105339999999998</v>
          </cell>
          <cell r="D28">
            <v>68.712999999999994</v>
          </cell>
          <cell r="F28">
            <v>1.8830498000000001E-2</v>
          </cell>
          <cell r="G28">
            <v>1.45532869E-2</v>
          </cell>
          <cell r="H28">
            <v>3</v>
          </cell>
        </row>
        <row r="29">
          <cell r="A29" t="str">
            <v>IDR</v>
          </cell>
          <cell r="B29" t="str">
            <v>INDONESIAN RUPIAH</v>
          </cell>
          <cell r="C29">
            <v>9066.7516799999994</v>
          </cell>
          <cell r="D29">
            <v>11731.47</v>
          </cell>
          <cell r="F29">
            <v>1.102931E-4</v>
          </cell>
          <cell r="G29">
            <v>8.5240800000000006E-5</v>
          </cell>
          <cell r="H29">
            <v>3</v>
          </cell>
        </row>
        <row r="30">
          <cell r="A30" t="str">
            <v>ILS</v>
          </cell>
          <cell r="B30" t="str">
            <v>ISRAEL SHEKEL</v>
          </cell>
          <cell r="C30">
            <v>3.8220100000000001</v>
          </cell>
          <cell r="D30">
            <v>4.9452999999999996</v>
          </cell>
          <cell r="F30">
            <v>0.2616424342</v>
          </cell>
          <cell r="G30">
            <v>0.20221220149999999</v>
          </cell>
          <cell r="H30">
            <v>3</v>
          </cell>
        </row>
        <row r="31">
          <cell r="A31" t="str">
            <v>JPY</v>
          </cell>
          <cell r="B31" t="str">
            <v>JAPANESE YEN</v>
          </cell>
          <cell r="C31">
            <v>77.440299999999993</v>
          </cell>
          <cell r="D31">
            <v>100.2</v>
          </cell>
          <cell r="F31">
            <v>1.29131731E-2</v>
          </cell>
          <cell r="G31">
            <v>9.9800398999999995E-3</v>
          </cell>
          <cell r="H31">
            <v>3</v>
          </cell>
        </row>
        <row r="32">
          <cell r="A32" t="str">
            <v>KRW</v>
          </cell>
          <cell r="B32" t="str">
            <v>KOREAN WON</v>
          </cell>
          <cell r="C32">
            <v>1158.2734399999999</v>
          </cell>
          <cell r="D32">
            <v>1498.69</v>
          </cell>
          <cell r="F32">
            <v>8.6335399999999999E-4</v>
          </cell>
          <cell r="G32">
            <v>6.672494E-4</v>
          </cell>
          <cell r="H32">
            <v>3</v>
          </cell>
        </row>
        <row r="33">
          <cell r="A33" t="str">
            <v>KWD</v>
          </cell>
          <cell r="B33" t="str">
            <v>KUWAITI DINAR</v>
          </cell>
          <cell r="C33">
            <v>0.27829999999999999</v>
          </cell>
          <cell r="D33">
            <v>0.36009000000000002</v>
          </cell>
          <cell r="F33">
            <v>3.5932447000000001</v>
          </cell>
          <cell r="G33">
            <v>2.7770835068999999</v>
          </cell>
          <cell r="H33">
            <v>4</v>
          </cell>
        </row>
        <row r="34">
          <cell r="A34" t="str">
            <v>LVL</v>
          </cell>
          <cell r="B34" t="str">
            <v>LATVIAN LATS</v>
          </cell>
          <cell r="C34">
            <v>0.54061000000000003</v>
          </cell>
          <cell r="D34">
            <v>0.69950000000000001</v>
          </cell>
          <cell r="F34">
            <v>1.8497623055000001</v>
          </cell>
          <cell r="G34">
            <v>1.4295925661</v>
          </cell>
          <cell r="H34">
            <v>3</v>
          </cell>
        </row>
        <row r="35">
          <cell r="A35" t="str">
            <v>LTL</v>
          </cell>
          <cell r="B35" t="str">
            <v>LITHUANIAN LITAS</v>
          </cell>
          <cell r="C35">
            <v>2.66852</v>
          </cell>
          <cell r="D35">
            <v>3.4527999999999999</v>
          </cell>
          <cell r="F35">
            <v>0.37473955599999997</v>
          </cell>
          <cell r="G35">
            <v>0.28962001850000002</v>
          </cell>
          <cell r="H35">
            <v>3</v>
          </cell>
        </row>
        <row r="36">
          <cell r="A36" t="str">
            <v>LYD</v>
          </cell>
          <cell r="B36" t="str">
            <v>LYBIAN DINAR</v>
          </cell>
          <cell r="C36">
            <v>1.2491000000000001</v>
          </cell>
          <cell r="D36">
            <v>1.6162099999999999</v>
          </cell>
          <cell r="F36">
            <v>0.80057641499999999</v>
          </cell>
          <cell r="G36">
            <v>0.61873147669999995</v>
          </cell>
          <cell r="H36">
            <v>4</v>
          </cell>
        </row>
        <row r="37">
          <cell r="A37" t="str">
            <v>MYR</v>
          </cell>
          <cell r="B37" t="str">
            <v>MALAYSIAN  RINGGIT</v>
          </cell>
          <cell r="C37">
            <v>3.1729699999999998</v>
          </cell>
          <cell r="D37">
            <v>4.1055000000000001</v>
          </cell>
          <cell r="F37">
            <v>0.31516213520000003</v>
          </cell>
          <cell r="G37">
            <v>0.24357569109999999</v>
          </cell>
          <cell r="H37">
            <v>3</v>
          </cell>
        </row>
        <row r="38">
          <cell r="A38" t="str">
            <v>MXN</v>
          </cell>
          <cell r="B38" t="str">
            <v>MEXICAN PESO</v>
          </cell>
          <cell r="C38">
            <v>13.9472</v>
          </cell>
          <cell r="D38">
            <v>18.046279999999999</v>
          </cell>
          <cell r="F38">
            <v>7.1698978999999996E-2</v>
          </cell>
          <cell r="G38">
            <v>5.5413082400000001E-2</v>
          </cell>
          <cell r="H38">
            <v>5</v>
          </cell>
        </row>
        <row r="39">
          <cell r="A39" t="str">
            <v>MAD</v>
          </cell>
          <cell r="B39" t="str">
            <v>MOROCCAN DIRHAM</v>
          </cell>
          <cell r="C39">
            <v>8.5854999999999997</v>
          </cell>
          <cell r="D39">
            <v>11.108779999999999</v>
          </cell>
          <cell r="F39">
            <v>0.1164754528</v>
          </cell>
          <cell r="G39">
            <v>9.0018886000000006E-2</v>
          </cell>
          <cell r="H39">
            <v>4</v>
          </cell>
        </row>
        <row r="40">
          <cell r="A40" t="str">
            <v>NZD</v>
          </cell>
          <cell r="B40" t="str">
            <v>NEW ZEALAND DOLLAR</v>
          </cell>
          <cell r="C40">
            <v>1.2935300000000001</v>
          </cell>
          <cell r="D40">
            <v>1.6737</v>
          </cell>
          <cell r="F40">
            <v>0.77307832060000004</v>
          </cell>
          <cell r="G40">
            <v>0.59747864009999996</v>
          </cell>
          <cell r="H40">
            <v>3</v>
          </cell>
        </row>
        <row r="41">
          <cell r="A41" t="str">
            <v>NOK</v>
          </cell>
          <cell r="B41" t="str">
            <v>NORWEGIAN KRONE</v>
          </cell>
          <cell r="C41">
            <v>5.9927400000000004</v>
          </cell>
          <cell r="D41">
            <v>7.7539999999999996</v>
          </cell>
          <cell r="F41">
            <v>0.16686857760000001</v>
          </cell>
          <cell r="G41">
            <v>0.1289656951</v>
          </cell>
          <cell r="H41">
            <v>3</v>
          </cell>
        </row>
        <row r="42">
          <cell r="A42" t="str">
            <v>PEN</v>
          </cell>
          <cell r="B42" t="str">
            <v>PERU' NUEVO SOL</v>
          </cell>
          <cell r="C42">
            <v>2.6863999999999999</v>
          </cell>
          <cell r="D42">
            <v>3.47593</v>
          </cell>
          <cell r="F42">
            <v>0.37224538419999997</v>
          </cell>
          <cell r="G42">
            <v>0.28769279009999998</v>
          </cell>
          <cell r="H42">
            <v>4</v>
          </cell>
        </row>
        <row r="43">
          <cell r="A43" t="str">
            <v>PHP</v>
          </cell>
          <cell r="B43" t="str">
            <v>PHILIPPINE PESO</v>
          </cell>
          <cell r="C43">
            <v>43.862740000000002</v>
          </cell>
          <cell r="D43">
            <v>56.753999999999998</v>
          </cell>
          <cell r="F43">
            <v>2.2798393399999999E-2</v>
          </cell>
          <cell r="G43">
            <v>1.7619903400000001E-2</v>
          </cell>
          <cell r="H43">
            <v>3</v>
          </cell>
        </row>
        <row r="44">
          <cell r="A44" t="str">
            <v>PLN</v>
          </cell>
          <cell r="B44" t="str">
            <v>POLISH ZLOTY</v>
          </cell>
          <cell r="C44">
            <v>3.4453999999999998</v>
          </cell>
          <cell r="D44">
            <v>4.4580000000000002</v>
          </cell>
          <cell r="F44">
            <v>0.29024206190000001</v>
          </cell>
          <cell r="G44">
            <v>0.22431583669999999</v>
          </cell>
          <cell r="H44">
            <v>3</v>
          </cell>
        </row>
        <row r="45">
          <cell r="A45" t="str">
            <v>QAR</v>
          </cell>
          <cell r="B45" t="str">
            <v>QATARI RIAL</v>
          </cell>
          <cell r="C45">
            <v>3.641</v>
          </cell>
          <cell r="D45">
            <v>4.7110900000000004</v>
          </cell>
          <cell r="F45">
            <v>0.2746498215</v>
          </cell>
          <cell r="G45">
            <v>0.21226510209999999</v>
          </cell>
          <cell r="H45">
            <v>4</v>
          </cell>
        </row>
        <row r="46">
          <cell r="A46" t="str">
            <v>RON</v>
          </cell>
          <cell r="B46" t="str">
            <v>ROMANIAN LEU</v>
          </cell>
          <cell r="C46">
            <v>3.3412899999999999</v>
          </cell>
          <cell r="D46">
            <v>4.3232999999999997</v>
          </cell>
          <cell r="F46">
            <v>0.29928560529999998</v>
          </cell>
          <cell r="G46">
            <v>0.23130479030000001</v>
          </cell>
          <cell r="H46">
            <v>3</v>
          </cell>
        </row>
        <row r="47">
          <cell r="A47" t="str">
            <v>RUB</v>
          </cell>
          <cell r="B47" t="str">
            <v>RUSSIAN RUBLE</v>
          </cell>
          <cell r="C47">
            <v>32.206040000000002</v>
          </cell>
          <cell r="D47">
            <v>41.671399999999998</v>
          </cell>
          <cell r="F47">
            <v>3.10500763E-2</v>
          </cell>
          <cell r="G47">
            <v>2.3997273900000001E-2</v>
          </cell>
          <cell r="H47">
            <v>5</v>
          </cell>
        </row>
        <row r="48">
          <cell r="A48" t="str">
            <v>SAR</v>
          </cell>
          <cell r="B48" t="str">
            <v>SAUDI ARABIAN RIYAL</v>
          </cell>
          <cell r="C48">
            <v>3.75</v>
          </cell>
          <cell r="D48">
            <v>4.8521299999999998</v>
          </cell>
          <cell r="F48">
            <v>0.2666666667</v>
          </cell>
          <cell r="G48">
            <v>0.20609505519999999</v>
          </cell>
          <cell r="H48">
            <v>4</v>
          </cell>
        </row>
        <row r="49">
          <cell r="A49" t="str">
            <v>RSD</v>
          </cell>
          <cell r="B49" t="str">
            <v>SERBIAN DINAR</v>
          </cell>
          <cell r="C49">
            <v>82.757170000000002</v>
          </cell>
          <cell r="D49">
            <v>107.0795</v>
          </cell>
          <cell r="F49">
            <v>1.2083545100000001E-2</v>
          </cell>
          <cell r="G49">
            <v>9.3388557000000007E-3</v>
          </cell>
          <cell r="H49">
            <v>4</v>
          </cell>
        </row>
        <row r="50">
          <cell r="A50" t="str">
            <v>SGD</v>
          </cell>
          <cell r="B50" t="str">
            <v>SINGAPOREAN DOLLAR</v>
          </cell>
          <cell r="C50">
            <v>1.2998700000000001</v>
          </cell>
          <cell r="D50">
            <v>1.6819</v>
          </cell>
          <cell r="F50">
            <v>0.76930770000000004</v>
          </cell>
          <cell r="G50">
            <v>0.59456566980000003</v>
          </cell>
          <cell r="H50">
            <v>3</v>
          </cell>
        </row>
        <row r="51">
          <cell r="A51" t="str">
            <v>SOS</v>
          </cell>
          <cell r="B51" t="str">
            <v>SOMALIA SCHILLING</v>
          </cell>
          <cell r="C51">
            <v>1625.0001999999999</v>
          </cell>
          <cell r="D51">
            <v>2102.5877599999999</v>
          </cell>
          <cell r="F51">
            <v>6.1538450000000002E-4</v>
          </cell>
          <cell r="G51">
            <v>4.756044E-4</v>
          </cell>
          <cell r="H51">
            <v>4</v>
          </cell>
        </row>
        <row r="52">
          <cell r="A52" t="str">
            <v>ZAR</v>
          </cell>
          <cell r="B52" t="str">
            <v>SOUTH AFRICA RAND</v>
          </cell>
          <cell r="C52">
            <v>8.1018600000000003</v>
          </cell>
          <cell r="D52">
            <v>10.483000000000001</v>
          </cell>
          <cell r="F52">
            <v>0.12342844729999999</v>
          </cell>
          <cell r="G52">
            <v>9.5392540299999995E-2</v>
          </cell>
          <cell r="H52">
            <v>3</v>
          </cell>
        </row>
        <row r="53">
          <cell r="A53" t="str">
            <v>SEK</v>
          </cell>
          <cell r="B53" t="str">
            <v>SWEDISH KRONA</v>
          </cell>
          <cell r="C53">
            <v>6.8876999999999997</v>
          </cell>
          <cell r="D53">
            <v>8.9120000000000008</v>
          </cell>
          <cell r="F53">
            <v>0.1451863467</v>
          </cell>
          <cell r="G53">
            <v>0.1122082585</v>
          </cell>
          <cell r="H53">
            <v>3</v>
          </cell>
        </row>
        <row r="54">
          <cell r="A54" t="str">
            <v>CHF</v>
          </cell>
          <cell r="B54" t="str">
            <v>SWISS FRANC</v>
          </cell>
          <cell r="C54">
            <v>0.93949000000000005</v>
          </cell>
          <cell r="D54">
            <v>1.2156</v>
          </cell>
          <cell r="F54">
            <v>1.0644072847999999</v>
          </cell>
          <cell r="G54">
            <v>0.82263902600000005</v>
          </cell>
          <cell r="H54">
            <v>3</v>
          </cell>
        </row>
        <row r="55">
          <cell r="A55" t="str">
            <v>TWD</v>
          </cell>
          <cell r="B55" t="str">
            <v>TAIWAN DOLLAR</v>
          </cell>
          <cell r="C55">
            <v>30.268000000000001</v>
          </cell>
          <cell r="D55">
            <v>39.16377</v>
          </cell>
          <cell r="F55">
            <v>3.3038192199999997E-2</v>
          </cell>
          <cell r="G55">
            <v>2.5533803300000001E-2</v>
          </cell>
          <cell r="H55">
            <v>4</v>
          </cell>
        </row>
        <row r="56">
          <cell r="A56" t="str">
            <v>THB</v>
          </cell>
          <cell r="B56" t="str">
            <v>THAI  BHAT</v>
          </cell>
          <cell r="C56">
            <v>31.68019</v>
          </cell>
          <cell r="D56">
            <v>40.991</v>
          </cell>
          <cell r="F56">
            <v>3.1565467299999997E-2</v>
          </cell>
          <cell r="G56">
            <v>2.4395599E-2</v>
          </cell>
          <cell r="H56">
            <v>3</v>
          </cell>
        </row>
        <row r="57">
          <cell r="A57" t="str">
            <v>TND</v>
          </cell>
          <cell r="B57" t="str">
            <v>TUNISIAN DINAR</v>
          </cell>
          <cell r="C57">
            <v>1.4977</v>
          </cell>
          <cell r="D57">
            <v>1.93787</v>
          </cell>
          <cell r="F57">
            <v>0.66769045869999999</v>
          </cell>
          <cell r="G57">
            <v>0.51603048709999999</v>
          </cell>
          <cell r="H57">
            <v>4</v>
          </cell>
        </row>
        <row r="58">
          <cell r="A58" t="str">
            <v>TRY</v>
          </cell>
          <cell r="B58" t="str">
            <v>TURKISH LIRA</v>
          </cell>
          <cell r="C58">
            <v>1.8978299999999999</v>
          </cell>
          <cell r="D58">
            <v>2.4556</v>
          </cell>
          <cell r="F58">
            <v>0.52691758479999995</v>
          </cell>
          <cell r="G58">
            <v>0.40723244829999999</v>
          </cell>
          <cell r="H58">
            <v>5</v>
          </cell>
        </row>
        <row r="59">
          <cell r="A59" t="str">
            <v>AED</v>
          </cell>
          <cell r="B59" t="str">
            <v>UNITED ARAB EMIRATES DIRHAM</v>
          </cell>
          <cell r="C59">
            <v>3.6726999999999999</v>
          </cell>
          <cell r="D59">
            <v>4.7521100000000001</v>
          </cell>
          <cell r="F59">
            <v>0.2722792496</v>
          </cell>
          <cell r="G59">
            <v>0.21043283930000001</v>
          </cell>
          <cell r="H59">
            <v>4</v>
          </cell>
        </row>
        <row r="60">
          <cell r="A60" t="str">
            <v>UYU</v>
          </cell>
          <cell r="B60" t="str">
            <v>URUGUAYAN PESO</v>
          </cell>
          <cell r="C60">
            <v>19.8</v>
          </cell>
          <cell r="D60">
            <v>25.619219999999999</v>
          </cell>
          <cell r="F60">
            <v>5.0505050500000002E-2</v>
          </cell>
          <cell r="G60">
            <v>3.9033194600000001E-2</v>
          </cell>
          <cell r="H60">
            <v>4</v>
          </cell>
        </row>
        <row r="61">
          <cell r="A61" t="str">
            <v>USD</v>
          </cell>
          <cell r="B61" t="str">
            <v>US DOLLAR</v>
          </cell>
          <cell r="C61">
            <v>1</v>
          </cell>
          <cell r="D61">
            <v>1.2939000000000001</v>
          </cell>
          <cell r="F61">
            <v>1</v>
          </cell>
          <cell r="G61">
            <v>0.77285725329999999</v>
          </cell>
          <cell r="H61">
            <v>3</v>
          </cell>
        </row>
        <row r="62">
          <cell r="A62" t="str">
            <v>VEF</v>
          </cell>
          <cell r="B62" t="str">
            <v>VENEZUELAN BOLIVAR</v>
          </cell>
          <cell r="C62">
            <v>4.3</v>
          </cell>
          <cell r="D62">
            <v>5.5637699999999999</v>
          </cell>
          <cell r="F62">
            <v>0.23255813950000001</v>
          </cell>
          <cell r="G62">
            <v>0.17973424490000001</v>
          </cell>
          <cell r="H62">
            <v>5</v>
          </cell>
        </row>
        <row r="63">
          <cell r="A63" t="str">
            <v>CNY</v>
          </cell>
          <cell r="B63" t="str">
            <v>YUAN (CHINESE) RENMINBI</v>
          </cell>
          <cell r="C63">
            <v>6.3009000000000004</v>
          </cell>
          <cell r="D63">
            <v>8.15273</v>
          </cell>
          <cell r="F63">
            <v>0.1587074862</v>
          </cell>
          <cell r="G63">
            <v>0.1226582997</v>
          </cell>
          <cell r="H63">
            <v>5</v>
          </cell>
        </row>
        <row r="65">
          <cell r="A65" t="str">
            <v>(1) Local Currency units for 1 USD or EURO</v>
          </cell>
        </row>
        <row r="66">
          <cell r="A66" t="str">
            <v>(2) USD or EURO for local currency unit</v>
          </cell>
        </row>
        <row r="67">
          <cell r="A67" t="str">
            <v>(3) Source ECB</v>
          </cell>
        </row>
        <row r="68">
          <cell r="A68" t="str">
            <v>(4) Source Bloomberg</v>
          </cell>
        </row>
        <row r="69">
          <cell r="A69" t="str">
            <v>(5) Blue Font = source Local Central Bank</v>
          </cell>
        </row>
      </sheetData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H"/>
      <sheetName val="All_10.1 MIRS"/>
      <sheetName val="Init"/>
      <sheetName val="Basis-Plandaten"/>
      <sheetName val="All_10.1 TOTAL"/>
      <sheetName val="All_10.1 TRAD"/>
      <sheetName val="Basisdaten f. Dia"/>
      <sheetName val="Chart Dampf TRAD"/>
      <sheetName val="Chart Strom TRAD"/>
      <sheetName val="Chart Dampf MIRS"/>
      <sheetName val="Chart Strom MIRS"/>
    </sheetNames>
    <sheetDataSet>
      <sheetData sheetId="0" refreshError="1">
        <row r="9"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M10">
            <v>0</v>
          </cell>
        </row>
        <row r="11">
          <cell r="J11">
            <v>0</v>
          </cell>
          <cell r="M11">
            <v>0</v>
          </cell>
        </row>
        <row r="12">
          <cell r="J12">
            <v>0</v>
          </cell>
          <cell r="M12">
            <v>0</v>
          </cell>
        </row>
        <row r="13">
          <cell r="J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M15">
            <v>0</v>
          </cell>
        </row>
        <row r="16">
          <cell r="J16">
            <v>0</v>
          </cell>
          <cell r="M16">
            <v>0</v>
          </cell>
        </row>
        <row r="17">
          <cell r="J17">
            <v>0</v>
          </cell>
          <cell r="M17">
            <v>0</v>
          </cell>
        </row>
        <row r="18">
          <cell r="J18">
            <v>0</v>
          </cell>
          <cell r="M18">
            <v>0</v>
          </cell>
        </row>
        <row r="19">
          <cell r="J19">
            <v>0</v>
          </cell>
          <cell r="M19">
            <v>0</v>
          </cell>
        </row>
        <row r="20">
          <cell r="J20">
            <v>0</v>
          </cell>
          <cell r="M20">
            <v>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M22">
            <v>0</v>
          </cell>
        </row>
        <row r="23">
          <cell r="J23">
            <v>0</v>
          </cell>
          <cell r="M23">
            <v>0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J25">
            <v>0</v>
          </cell>
          <cell r="M25">
            <v>0</v>
          </cell>
        </row>
        <row r="27">
          <cell r="M27">
            <v>0</v>
          </cell>
        </row>
        <row r="28">
          <cell r="J28">
            <v>0</v>
          </cell>
          <cell r="M28">
            <v>0</v>
          </cell>
        </row>
        <row r="29">
          <cell r="J29">
            <v>0</v>
          </cell>
          <cell r="M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L30">
            <v>0</v>
          </cell>
        </row>
        <row r="31">
          <cell r="H31">
            <v>0</v>
          </cell>
          <cell r="I31">
            <v>0</v>
          </cell>
          <cell r="L31">
            <v>0</v>
          </cell>
        </row>
        <row r="32">
          <cell r="J32">
            <v>0</v>
          </cell>
          <cell r="M32">
            <v>0</v>
          </cell>
        </row>
        <row r="56">
          <cell r="F56">
            <v>0</v>
          </cell>
        </row>
        <row r="57">
          <cell r="F57">
            <v>0</v>
          </cell>
        </row>
        <row r="59">
          <cell r="F59">
            <v>0</v>
          </cell>
        </row>
        <row r="60">
          <cell r="F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DATI E FORZATURE"/>
      <sheetName val="G.B21.2"/>
      <sheetName val="G.B21.2 AGGR. IND.LE"/>
      <sheetName val="Modulo_Auto_Ope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glio I_Bis"/>
      <sheetName val="Assumptions"/>
      <sheetName val="Cover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Existing Deb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Sheet1"/>
      <sheetName val="user_guide"/>
      <sheetName val="plan_info"/>
      <sheetName val="Inputs"/>
      <sheetName val="ObligAss"/>
      <sheetName val="GainLoss"/>
      <sheetName val="PastCost"/>
      <sheetName val="Transit"/>
      <sheetName val="AssetLim"/>
      <sheetName val="Results"/>
      <sheetName val="det_rec_current"/>
      <sheetName val="det_rec_prior"/>
      <sheetName val="output_a"/>
      <sheetName val="output_b"/>
      <sheetName val="other"/>
      <sheetName val="Output_ForeignCurrency"/>
    </sheetNames>
    <sheetDataSet>
      <sheetData sheetId="0"/>
      <sheetData sheetId="1"/>
      <sheetData sheetId="2"/>
      <sheetData sheetId="3" refreshError="1">
        <row r="9">
          <cell r="C9" t="str">
            <v>TFR</v>
          </cell>
        </row>
        <row r="11">
          <cell r="C11" t="str">
            <v>BENETTON RETAILS</v>
          </cell>
        </row>
        <row r="21">
          <cell r="C21">
            <v>38352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>
        <row r="9">
          <cell r="C9">
            <v>2004</v>
          </cell>
          <cell r="D9">
            <v>2005</v>
          </cell>
          <cell r="E9">
            <v>2006</v>
          </cell>
          <cell r="F9">
            <v>2007</v>
          </cell>
          <cell r="G9">
            <v>2008</v>
          </cell>
          <cell r="H9">
            <v>2009</v>
          </cell>
          <cell r="I9">
            <v>2010</v>
          </cell>
          <cell r="J9">
            <v>2011</v>
          </cell>
        </row>
        <row r="11">
          <cell r="C11">
            <v>257974</v>
          </cell>
          <cell r="D11">
            <v>344682</v>
          </cell>
          <cell r="E11">
            <v>438494</v>
          </cell>
          <cell r="F11">
            <v>539867</v>
          </cell>
          <cell r="G11">
            <v>649287</v>
          </cell>
          <cell r="H11">
            <v>767270</v>
          </cell>
          <cell r="I11">
            <v>894675</v>
          </cell>
          <cell r="J11">
            <v>1032118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1145</v>
          </cell>
          <cell r="J12">
            <v>-3501</v>
          </cell>
        </row>
        <row r="13">
          <cell r="C13">
            <v>257974</v>
          </cell>
          <cell r="D13">
            <v>344682</v>
          </cell>
          <cell r="E13">
            <v>438494</v>
          </cell>
          <cell r="F13">
            <v>539867</v>
          </cell>
          <cell r="G13">
            <v>649287</v>
          </cell>
          <cell r="H13">
            <v>767270</v>
          </cell>
          <cell r="I13">
            <v>895820</v>
          </cell>
          <cell r="J13">
            <v>103561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C19">
            <v>257974</v>
          </cell>
          <cell r="D19">
            <v>344682</v>
          </cell>
          <cell r="E19">
            <v>438494</v>
          </cell>
          <cell r="F19">
            <v>539867</v>
          </cell>
          <cell r="G19">
            <v>649287</v>
          </cell>
          <cell r="H19">
            <v>767270</v>
          </cell>
          <cell r="I19">
            <v>895820</v>
          </cell>
          <cell r="J19">
            <v>1035619</v>
          </cell>
        </row>
        <row r="21">
          <cell r="C21">
            <v>131657</v>
          </cell>
          <cell r="D21">
            <v>136595</v>
          </cell>
          <cell r="E21">
            <v>141716</v>
          </cell>
          <cell r="F21">
            <v>147030</v>
          </cell>
          <cell r="G21">
            <v>152544</v>
          </cell>
          <cell r="H21">
            <v>158580</v>
          </cell>
          <cell r="I21">
            <v>164856</v>
          </cell>
          <cell r="J21">
            <v>171381</v>
          </cell>
        </row>
        <row r="22">
          <cell r="C22">
            <v>11505</v>
          </cell>
          <cell r="D22">
            <v>15788</v>
          </cell>
          <cell r="E22">
            <v>20424</v>
          </cell>
          <cell r="F22">
            <v>25436</v>
          </cell>
          <cell r="G22">
            <v>30849</v>
          </cell>
          <cell r="H22">
            <v>36688</v>
          </cell>
          <cell r="I22">
            <v>42995</v>
          </cell>
          <cell r="J22">
            <v>4980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1">
          <cell r="C31">
            <v>143162</v>
          </cell>
          <cell r="D31">
            <v>152383</v>
          </cell>
          <cell r="E31">
            <v>162140</v>
          </cell>
          <cell r="F31">
            <v>172466</v>
          </cell>
          <cell r="G31">
            <v>183393</v>
          </cell>
          <cell r="H31">
            <v>195268</v>
          </cell>
          <cell r="I31">
            <v>207851</v>
          </cell>
          <cell r="J31">
            <v>221183</v>
          </cell>
        </row>
        <row r="35">
          <cell r="C35">
            <v>257974</v>
          </cell>
          <cell r="D35">
            <v>344682</v>
          </cell>
          <cell r="E35">
            <v>438494</v>
          </cell>
          <cell r="F35">
            <v>539867</v>
          </cell>
          <cell r="G35">
            <v>649287</v>
          </cell>
          <cell r="H35">
            <v>767270</v>
          </cell>
          <cell r="I35">
            <v>895820</v>
          </cell>
          <cell r="J35">
            <v>1035619</v>
          </cell>
        </row>
        <row r="36">
          <cell r="C36">
            <v>143162</v>
          </cell>
          <cell r="D36">
            <v>152383</v>
          </cell>
          <cell r="E36">
            <v>162140</v>
          </cell>
          <cell r="F36">
            <v>172466</v>
          </cell>
          <cell r="G36">
            <v>183393</v>
          </cell>
          <cell r="H36">
            <v>195268</v>
          </cell>
          <cell r="I36">
            <v>207851</v>
          </cell>
          <cell r="J36">
            <v>221183</v>
          </cell>
        </row>
        <row r="37">
          <cell r="C37">
            <v>56454</v>
          </cell>
          <cell r="D37">
            <v>58571</v>
          </cell>
          <cell r="E37">
            <v>60767</v>
          </cell>
          <cell r="F37">
            <v>63046</v>
          </cell>
          <cell r="G37">
            <v>65410</v>
          </cell>
          <cell r="H37">
            <v>66718</v>
          </cell>
          <cell r="I37">
            <v>68052</v>
          </cell>
          <cell r="J37">
            <v>69413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187389</v>
          </cell>
        </row>
        <row r="39">
          <cell r="C39">
            <v>344682</v>
          </cell>
          <cell r="D39">
            <v>438494</v>
          </cell>
          <cell r="E39">
            <v>539867</v>
          </cell>
          <cell r="F39">
            <v>649287</v>
          </cell>
          <cell r="G39">
            <v>767270</v>
          </cell>
          <cell r="H39">
            <v>895820</v>
          </cell>
          <cell r="I39">
            <v>1035619</v>
          </cell>
          <cell r="J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e">
            <v>#DIV/0!</v>
          </cell>
          <cell r="D42" t="e">
            <v>#DIV/0!</v>
          </cell>
          <cell r="E42" t="e">
            <v>#DIV/0!</v>
          </cell>
          <cell r="F42" t="e">
            <v>#DIV/0!</v>
          </cell>
        </row>
        <row r="45"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3.7499999999999999E-2</v>
          </cell>
          <cell r="D47">
            <v>3.7499999999999999E-2</v>
          </cell>
          <cell r="E47">
            <v>3.7499999999999999E-2</v>
          </cell>
          <cell r="F47">
            <v>3.7499999999999999E-2</v>
          </cell>
          <cell r="G47">
            <v>3.7499999999999999E-2</v>
          </cell>
          <cell r="H47">
            <v>3.7499999999999999E-2</v>
          </cell>
          <cell r="I47">
            <v>3.7499999999999999E-2</v>
          </cell>
          <cell r="J47">
            <v>3.7499999999999999E-2</v>
          </cell>
        </row>
        <row r="48">
          <cell r="C48">
            <v>0.02</v>
          </cell>
          <cell r="D48">
            <v>0.02</v>
          </cell>
          <cell r="E48">
            <v>0.02</v>
          </cell>
          <cell r="F48">
            <v>0.02</v>
          </cell>
          <cell r="G48">
            <v>0.02</v>
          </cell>
          <cell r="H48">
            <v>0.02</v>
          </cell>
          <cell r="I48">
            <v>0.02</v>
          </cell>
          <cell r="J48">
            <v>0.0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RL"/>
      <sheetName val="USD"/>
      <sheetName val="volumes"/>
      <sheetName val="MOPRE BRL"/>
      <sheetName val="MOPRE USD"/>
      <sheetName val="Data Base BRL"/>
      <sheetName val="Data Base USD"/>
      <sheetName val="graphs BRL"/>
      <sheetName val="graphs USD"/>
      <sheetName val="graph DELTAS-1"/>
      <sheetName val="ACT vs FCST vs MP06"/>
      <sheetName val="FCST vs MP06-Q1 "/>
      <sheetName val="FCST vs MP06-Q4"/>
      <sheetName val="Forecast-ACT vs FCST vs MP06"/>
      <sheetName val="Quarter-ACT vs FCST vs MP02"/>
      <sheetName val="FCST-2006"/>
      <sheetName val="extract"/>
      <sheetName val="MP"/>
      <sheetName val="2004"/>
      <sheetName val="variances"/>
      <sheetName val="extractLF"/>
      <sheetName val="calculation"/>
      <sheetName val="SUM"/>
      <sheetName val="SUM (2)"/>
      <sheetName val="extractLF-USD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>
            <v>97337.045060000004</v>
          </cell>
        </row>
        <row r="6">
          <cell r="H6">
            <v>15951473.387799999</v>
          </cell>
        </row>
        <row r="7">
          <cell r="H7">
            <v>1767585.76575</v>
          </cell>
        </row>
        <row r="8">
          <cell r="H8">
            <v>24667550.899209995</v>
          </cell>
        </row>
        <row r="9">
          <cell r="H9">
            <v>18502403.81205</v>
          </cell>
        </row>
        <row r="10">
          <cell r="H10">
            <v>839887.66437000013</v>
          </cell>
        </row>
        <row r="11">
          <cell r="H11">
            <v>8133318.1491899993</v>
          </cell>
        </row>
        <row r="12">
          <cell r="H12">
            <v>20923907.4932</v>
          </cell>
        </row>
        <row r="13">
          <cell r="H13">
            <v>0</v>
          </cell>
        </row>
        <row r="14">
          <cell r="H14">
            <v>1238570.39656</v>
          </cell>
        </row>
        <row r="15">
          <cell r="H15">
            <v>205808.55772000001</v>
          </cell>
        </row>
        <row r="16">
          <cell r="H16">
            <v>0</v>
          </cell>
        </row>
        <row r="17">
          <cell r="H17">
            <v>16965846.398090001</v>
          </cell>
        </row>
        <row r="18">
          <cell r="H18">
            <v>6278192.33464</v>
          </cell>
        </row>
        <row r="19">
          <cell r="H19">
            <v>0</v>
          </cell>
        </row>
        <row r="20">
          <cell r="H20">
            <v>4073132.6385699995</v>
          </cell>
        </row>
        <row r="21">
          <cell r="H21">
            <v>381191.19198</v>
          </cell>
        </row>
        <row r="22">
          <cell r="H22">
            <v>1233849.6843600001</v>
          </cell>
        </row>
        <row r="23">
          <cell r="H23">
            <v>2782518.1555199996</v>
          </cell>
        </row>
        <row r="24">
          <cell r="H24">
            <v>216389.82308</v>
          </cell>
        </row>
        <row r="25">
          <cell r="H25">
            <v>1365148.5896000001</v>
          </cell>
        </row>
        <row r="26">
          <cell r="H26">
            <v>0</v>
          </cell>
        </row>
        <row r="27">
          <cell r="H27">
            <v>3666240.52887</v>
          </cell>
        </row>
        <row r="28">
          <cell r="H28">
            <v>278600.71877000004</v>
          </cell>
        </row>
        <row r="29">
          <cell r="H29">
            <v>227535.92798999997</v>
          </cell>
        </row>
        <row r="30">
          <cell r="H30">
            <v>1254625.5725400001</v>
          </cell>
        </row>
        <row r="31">
          <cell r="H31">
            <v>19563949.197909996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373177.09826</v>
          </cell>
        </row>
        <row r="35">
          <cell r="H35">
            <v>6807102.4661999997</v>
          </cell>
        </row>
        <row r="36">
          <cell r="H36">
            <v>1103535.5871899999</v>
          </cell>
        </row>
        <row r="37">
          <cell r="H37">
            <v>2108914.0298700002</v>
          </cell>
        </row>
        <row r="49">
          <cell r="H49">
            <v>295369.75932000007</v>
          </cell>
        </row>
        <row r="50">
          <cell r="H50">
            <v>61722.133430000002</v>
          </cell>
        </row>
        <row r="51">
          <cell r="H51">
            <v>507092.78040999995</v>
          </cell>
        </row>
        <row r="52">
          <cell r="H52">
            <v>1119.5557899999999</v>
          </cell>
        </row>
        <row r="53">
          <cell r="H53">
            <v>582826.56428000005</v>
          </cell>
        </row>
        <row r="54">
          <cell r="H54">
            <v>162255.24705999999</v>
          </cell>
        </row>
        <row r="55">
          <cell r="H55">
            <v>0</v>
          </cell>
        </row>
        <row r="56">
          <cell r="H56">
            <v>224.14080999999999</v>
          </cell>
        </row>
        <row r="57">
          <cell r="H57">
            <v>9512.968899999998</v>
          </cell>
        </row>
        <row r="58">
          <cell r="H58">
            <v>11200.92944</v>
          </cell>
        </row>
        <row r="59">
          <cell r="H59">
            <v>0</v>
          </cell>
        </row>
        <row r="60">
          <cell r="H60">
            <v>2968.0332499999995</v>
          </cell>
        </row>
        <row r="61">
          <cell r="H61">
            <v>141836.96492</v>
          </cell>
        </row>
        <row r="62">
          <cell r="H62">
            <v>870561.34396000009</v>
          </cell>
        </row>
        <row r="63">
          <cell r="H63">
            <v>210367.07760999998</v>
          </cell>
        </row>
        <row r="64">
          <cell r="H64">
            <v>42396.50434</v>
          </cell>
        </row>
        <row r="65">
          <cell r="H65">
            <v>45379.162100000001</v>
          </cell>
        </row>
        <row r="66">
          <cell r="H66">
            <v>564000.81905999989</v>
          </cell>
        </row>
        <row r="67">
          <cell r="H67">
            <v>0</v>
          </cell>
        </row>
        <row r="68">
          <cell r="H68">
            <v>25200.92856</v>
          </cell>
        </row>
        <row r="69">
          <cell r="H69">
            <v>3407.4223099999999</v>
          </cell>
        </row>
        <row r="70">
          <cell r="H70">
            <v>3893.1942399999994</v>
          </cell>
        </row>
        <row r="71">
          <cell r="H71">
            <v>4652.11463</v>
          </cell>
        </row>
        <row r="72">
          <cell r="H72">
            <v>15466.135249999999</v>
          </cell>
        </row>
        <row r="73">
          <cell r="H73">
            <v>0</v>
          </cell>
        </row>
        <row r="74">
          <cell r="H74">
            <v>218214.83057999998</v>
          </cell>
        </row>
        <row r="75">
          <cell r="H75">
            <v>2313318.4923300003</v>
          </cell>
        </row>
        <row r="76">
          <cell r="H76">
            <v>2591213.3355900003</v>
          </cell>
        </row>
        <row r="77">
          <cell r="H77">
            <v>1337381.1846199997</v>
          </cell>
        </row>
        <row r="78">
          <cell r="H78">
            <v>945897.94941000012</v>
          </cell>
        </row>
        <row r="79">
          <cell r="H79">
            <v>122048.63540000001</v>
          </cell>
        </row>
        <row r="80">
          <cell r="H80">
            <v>75194.839170000007</v>
          </cell>
        </row>
        <row r="81">
          <cell r="H81">
            <v>5.5291600000000001</v>
          </cell>
        </row>
        <row r="82">
          <cell r="H82">
            <v>90.633410000000012</v>
          </cell>
        </row>
        <row r="83">
          <cell r="H83">
            <v>942.90847999999983</v>
          </cell>
        </row>
        <row r="84">
          <cell r="H84">
            <v>5.5319700000000003</v>
          </cell>
        </row>
        <row r="85">
          <cell r="H85">
            <v>157316.51819999999</v>
          </cell>
        </row>
        <row r="86">
          <cell r="H86">
            <v>155315.25424000001</v>
          </cell>
        </row>
        <row r="87">
          <cell r="H87">
            <v>622641.15787</v>
          </cell>
        </row>
        <row r="88">
          <cell r="H88">
            <v>407842.97701999993</v>
          </cell>
        </row>
        <row r="89">
          <cell r="H89">
            <v>2002220.5771499998</v>
          </cell>
        </row>
        <row r="90">
          <cell r="H90">
            <v>21263.810379999999</v>
          </cell>
        </row>
        <row r="91">
          <cell r="H91">
            <v>82508.270069999999</v>
          </cell>
        </row>
        <row r="92">
          <cell r="H92">
            <v>1293936.2954599999</v>
          </cell>
        </row>
        <row r="93">
          <cell r="H93">
            <v>3232.3356899999999</v>
          </cell>
        </row>
        <row r="94">
          <cell r="H94">
            <v>1220733.0860599999</v>
          </cell>
        </row>
        <row r="95">
          <cell r="H95">
            <v>14709.322990000002</v>
          </cell>
        </row>
        <row r="96">
          <cell r="H96">
            <v>14197718.867690003</v>
          </cell>
        </row>
        <row r="97">
          <cell r="H97">
            <v>0</v>
          </cell>
        </row>
        <row r="98">
          <cell r="H98">
            <v>872541.98988999997</v>
          </cell>
        </row>
        <row r="99">
          <cell r="H99">
            <v>898326.24418000015</v>
          </cell>
        </row>
        <row r="100">
          <cell r="H100">
            <v>112.12774999999999</v>
          </cell>
        </row>
        <row r="101">
          <cell r="H101">
            <v>351.79606999999999</v>
          </cell>
        </row>
        <row r="102">
          <cell r="H102">
            <v>188479.77293000001</v>
          </cell>
        </row>
        <row r="103">
          <cell r="H103">
            <v>221.24014</v>
          </cell>
        </row>
        <row r="104">
          <cell r="H104">
            <v>9206.7197500000002</v>
          </cell>
        </row>
        <row r="105">
          <cell r="H105">
            <v>9455.46839</v>
          </cell>
        </row>
        <row r="106">
          <cell r="H106">
            <v>1360178.0187599999</v>
          </cell>
        </row>
        <row r="107">
          <cell r="H107">
            <v>2757201.9793200004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94638.758160000012</v>
          </cell>
        </row>
        <row r="111">
          <cell r="H111">
            <v>472212.87026999996</v>
          </cell>
        </row>
        <row r="112">
          <cell r="H112">
            <v>686333.24592999986</v>
          </cell>
        </row>
        <row r="113">
          <cell r="H113">
            <v>44660.379719999997</v>
          </cell>
        </row>
        <row r="114">
          <cell r="H114">
            <v>12701.428680000001</v>
          </cell>
        </row>
        <row r="115">
          <cell r="H115">
            <v>3571.7786999999998</v>
          </cell>
        </row>
        <row r="116">
          <cell r="H116">
            <v>921877.58128999989</v>
          </cell>
        </row>
        <row r="117">
          <cell r="H117">
            <v>2357234.9830100001</v>
          </cell>
        </row>
        <row r="118">
          <cell r="H118">
            <v>11108.952290000001</v>
          </cell>
        </row>
        <row r="119">
          <cell r="H119">
            <v>6525024.3193899989</v>
          </cell>
        </row>
        <row r="120">
          <cell r="H120">
            <v>174733.08312999998</v>
          </cell>
        </row>
        <row r="121">
          <cell r="H121">
            <v>555723.46415000001</v>
          </cell>
        </row>
        <row r="122">
          <cell r="H122">
            <v>484058.32047999994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473143.85639999999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150468.76822</v>
          </cell>
        </row>
        <row r="129">
          <cell r="H129">
            <v>509022.77554</v>
          </cell>
        </row>
        <row r="130">
          <cell r="H130">
            <v>0</v>
          </cell>
        </row>
        <row r="131">
          <cell r="H131">
            <v>36442.990010000001</v>
          </cell>
        </row>
        <row r="132">
          <cell r="H132">
            <v>921926.89011000004</v>
          </cell>
        </row>
        <row r="133">
          <cell r="H133">
            <v>45617.490279999998</v>
          </cell>
        </row>
        <row r="134">
          <cell r="H134">
            <v>13749.80272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475252.32042999996</v>
          </cell>
        </row>
        <row r="138">
          <cell r="H138">
            <v>19488.766350000002</v>
          </cell>
        </row>
        <row r="139">
          <cell r="H139">
            <v>0</v>
          </cell>
        </row>
        <row r="140">
          <cell r="H140">
            <v>223655.21199000001</v>
          </cell>
        </row>
        <row r="141">
          <cell r="H141">
            <v>0</v>
          </cell>
        </row>
        <row r="142">
          <cell r="H142">
            <v>69974.301959999997</v>
          </cell>
        </row>
        <row r="143">
          <cell r="H143">
            <v>0</v>
          </cell>
        </row>
        <row r="144">
          <cell r="H144">
            <v>394376.01474000007</v>
          </cell>
        </row>
        <row r="145">
          <cell r="H145">
            <v>273407.00481999997</v>
          </cell>
        </row>
        <row r="146">
          <cell r="H146">
            <v>242903.36930999998</v>
          </cell>
        </row>
        <row r="147">
          <cell r="H147">
            <v>0</v>
          </cell>
        </row>
        <row r="148">
          <cell r="H148">
            <v>218398.91686999999</v>
          </cell>
        </row>
        <row r="149">
          <cell r="H149">
            <v>0</v>
          </cell>
        </row>
        <row r="150">
          <cell r="H150">
            <v>959554.20441000001</v>
          </cell>
        </row>
        <row r="151">
          <cell r="H151">
            <v>0</v>
          </cell>
        </row>
        <row r="152">
          <cell r="H152">
            <v>215119.22902</v>
          </cell>
        </row>
        <row r="153">
          <cell r="H153">
            <v>76622.757750000004</v>
          </cell>
        </row>
        <row r="154">
          <cell r="H154">
            <v>870065.11306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580121.96429999999</v>
          </cell>
        </row>
        <row r="158">
          <cell r="H158">
            <v>0</v>
          </cell>
        </row>
        <row r="159">
          <cell r="H159">
            <v>751542.76051000005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153706.45452</v>
          </cell>
        </row>
        <row r="165">
          <cell r="H165">
            <v>5333.5606500000004</v>
          </cell>
        </row>
        <row r="166">
          <cell r="H166">
            <v>34674.9954</v>
          </cell>
        </row>
        <row r="167">
          <cell r="H167">
            <v>0</v>
          </cell>
        </row>
        <row r="168">
          <cell r="H168">
            <v>442822.18526000006</v>
          </cell>
        </row>
        <row r="169">
          <cell r="H169">
            <v>0</v>
          </cell>
        </row>
        <row r="170">
          <cell r="H170">
            <v>704348.78376999998</v>
          </cell>
        </row>
        <row r="171">
          <cell r="H171">
            <v>0</v>
          </cell>
        </row>
        <row r="172">
          <cell r="H172">
            <v>252815.48680000001</v>
          </cell>
        </row>
        <row r="173">
          <cell r="H173">
            <v>393861.89515000005</v>
          </cell>
        </row>
        <row r="174">
          <cell r="H174">
            <v>0</v>
          </cell>
        </row>
        <row r="175">
          <cell r="H175">
            <v>55991.269210000006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410116.73437000002</v>
          </cell>
        </row>
        <row r="180">
          <cell r="H180">
            <v>551781.83716</v>
          </cell>
        </row>
        <row r="181">
          <cell r="H181">
            <v>0</v>
          </cell>
        </row>
        <row r="182">
          <cell r="H182">
            <v>253095.6477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91924.012179999991</v>
          </cell>
        </row>
        <row r="186">
          <cell r="H186">
            <v>3687.1062400000001</v>
          </cell>
        </row>
        <row r="187">
          <cell r="H187">
            <v>10235.25733</v>
          </cell>
        </row>
        <row r="188">
          <cell r="H188">
            <v>51.518599999999999</v>
          </cell>
        </row>
        <row r="189">
          <cell r="H189">
            <v>0</v>
          </cell>
        </row>
        <row r="190">
          <cell r="H190">
            <v>3079602.81415</v>
          </cell>
        </row>
        <row r="191">
          <cell r="H191">
            <v>579862.31924999994</v>
          </cell>
        </row>
        <row r="192">
          <cell r="H192">
            <v>786442.09498000005</v>
          </cell>
        </row>
        <row r="193">
          <cell r="H193">
            <v>55759.193809999997</v>
          </cell>
        </row>
        <row r="194">
          <cell r="H194">
            <v>73371.206749999998</v>
          </cell>
        </row>
        <row r="195">
          <cell r="H195">
            <v>0</v>
          </cell>
        </row>
        <row r="196">
          <cell r="H196">
            <v>304895.07377999998</v>
          </cell>
        </row>
        <row r="197">
          <cell r="H197">
            <v>134132.15395000001</v>
          </cell>
        </row>
        <row r="198">
          <cell r="H198">
            <v>247310.74722000002</v>
          </cell>
        </row>
        <row r="199">
          <cell r="H199">
            <v>0</v>
          </cell>
        </row>
        <row r="200">
          <cell r="H200">
            <v>98681.581730000005</v>
          </cell>
        </row>
        <row r="201">
          <cell r="H201">
            <v>27956.38077</v>
          </cell>
        </row>
        <row r="202">
          <cell r="H202">
            <v>0</v>
          </cell>
        </row>
        <row r="203">
          <cell r="H203">
            <v>1186011.3364500001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4981.5882699999993</v>
          </cell>
        </row>
        <row r="207">
          <cell r="H207">
            <v>4984488.2994499998</v>
          </cell>
        </row>
        <row r="208">
          <cell r="H208">
            <v>6168274.1276399996</v>
          </cell>
        </row>
        <row r="209">
          <cell r="H209">
            <v>2227318.6166400001</v>
          </cell>
        </row>
        <row r="210">
          <cell r="H210">
            <v>307213.75625999999</v>
          </cell>
        </row>
        <row r="211">
          <cell r="H211">
            <v>1346.7014999999999</v>
          </cell>
        </row>
        <row r="212">
          <cell r="H212">
            <v>1552297.1397500001</v>
          </cell>
        </row>
        <row r="213">
          <cell r="H213">
            <v>73049.159469999999</v>
          </cell>
        </row>
        <row r="214">
          <cell r="H214">
            <v>4488334.2500200002</v>
          </cell>
        </row>
        <row r="215">
          <cell r="H215">
            <v>871967.47268000012</v>
          </cell>
        </row>
        <row r="216">
          <cell r="H216">
            <v>0</v>
          </cell>
        </row>
        <row r="217">
          <cell r="H217">
            <v>476337.69125999999</v>
          </cell>
        </row>
        <row r="218">
          <cell r="H218">
            <v>2469149.8221900002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4840880.3226800002</v>
          </cell>
        </row>
        <row r="222">
          <cell r="H222">
            <v>1921766.4844</v>
          </cell>
        </row>
        <row r="223">
          <cell r="H223">
            <v>1020146.95023</v>
          </cell>
        </row>
        <row r="224">
          <cell r="H224">
            <v>245651.63500000001</v>
          </cell>
        </row>
        <row r="225">
          <cell r="H225">
            <v>704501.78879999998</v>
          </cell>
        </row>
        <row r="226">
          <cell r="H226">
            <v>4488055.4411699995</v>
          </cell>
        </row>
        <row r="227">
          <cell r="H227">
            <v>160080.06525000001</v>
          </cell>
        </row>
        <row r="228">
          <cell r="H228">
            <v>1564671.64035</v>
          </cell>
        </row>
      </sheetData>
      <sheetData sheetId="7" refreshError="1">
        <row r="124">
          <cell r="H124">
            <v>0</v>
          </cell>
        </row>
        <row r="125">
          <cell r="H125">
            <v>473143.85639999999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150468.76822</v>
          </cell>
        </row>
        <row r="129">
          <cell r="H129">
            <v>509022.77554</v>
          </cell>
        </row>
        <row r="130">
          <cell r="H130">
            <v>0</v>
          </cell>
        </row>
        <row r="131">
          <cell r="H131">
            <v>36442.990010000001</v>
          </cell>
        </row>
        <row r="132">
          <cell r="H132">
            <v>921926.89011000004</v>
          </cell>
        </row>
        <row r="133">
          <cell r="H133">
            <v>45617.490279999998</v>
          </cell>
        </row>
        <row r="134">
          <cell r="H134">
            <v>13749.80272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475252.32042999996</v>
          </cell>
        </row>
        <row r="138">
          <cell r="H138">
            <v>19488.766350000002</v>
          </cell>
        </row>
        <row r="139">
          <cell r="H139">
            <v>0</v>
          </cell>
        </row>
        <row r="140">
          <cell r="H140">
            <v>223655.21199000001</v>
          </cell>
        </row>
        <row r="141">
          <cell r="H141">
            <v>0</v>
          </cell>
        </row>
        <row r="142">
          <cell r="H142">
            <v>69974.301959999997</v>
          </cell>
        </row>
        <row r="143">
          <cell r="H143">
            <v>0</v>
          </cell>
        </row>
        <row r="144">
          <cell r="H144">
            <v>394376.01474000007</v>
          </cell>
        </row>
        <row r="145">
          <cell r="H145">
            <v>273407.00481999997</v>
          </cell>
        </row>
        <row r="146">
          <cell r="H146">
            <v>242903.36930999998</v>
          </cell>
        </row>
        <row r="147">
          <cell r="H147">
            <v>0</v>
          </cell>
        </row>
        <row r="148">
          <cell r="H148">
            <v>218398.91686999999</v>
          </cell>
        </row>
        <row r="149">
          <cell r="H149">
            <v>0</v>
          </cell>
        </row>
        <row r="150">
          <cell r="H150">
            <v>959554.20441000001</v>
          </cell>
        </row>
        <row r="151">
          <cell r="H151">
            <v>0</v>
          </cell>
        </row>
        <row r="152">
          <cell r="H152">
            <v>215119.22902</v>
          </cell>
        </row>
        <row r="153">
          <cell r="H153">
            <v>76622.757750000004</v>
          </cell>
        </row>
        <row r="154">
          <cell r="H154">
            <v>870065.11306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580121.96429999999</v>
          </cell>
        </row>
        <row r="158">
          <cell r="H158">
            <v>0</v>
          </cell>
        </row>
        <row r="159">
          <cell r="H159">
            <v>751542.76051000005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153706.45452</v>
          </cell>
        </row>
        <row r="165">
          <cell r="H165">
            <v>5333.5606500000004</v>
          </cell>
        </row>
        <row r="166">
          <cell r="H166">
            <v>34674.9954</v>
          </cell>
        </row>
        <row r="167">
          <cell r="H167">
            <v>0</v>
          </cell>
        </row>
        <row r="168">
          <cell r="H168">
            <v>442822.18526000006</v>
          </cell>
        </row>
        <row r="169">
          <cell r="H169">
            <v>0</v>
          </cell>
        </row>
        <row r="170">
          <cell r="H170">
            <v>704348.78376999998</v>
          </cell>
        </row>
        <row r="171">
          <cell r="H171">
            <v>0</v>
          </cell>
        </row>
        <row r="172">
          <cell r="H172">
            <v>252815.48680000001</v>
          </cell>
        </row>
        <row r="173">
          <cell r="H173">
            <v>393861.89515000005</v>
          </cell>
        </row>
        <row r="174">
          <cell r="H174">
            <v>0</v>
          </cell>
        </row>
        <row r="175">
          <cell r="H175">
            <v>55991.269210000006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410116.73437000002</v>
          </cell>
        </row>
        <row r="180">
          <cell r="H180">
            <v>551781.83716</v>
          </cell>
        </row>
        <row r="181">
          <cell r="H181">
            <v>0</v>
          </cell>
        </row>
        <row r="182">
          <cell r="H182">
            <v>253095.6477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91924.012179999991</v>
          </cell>
        </row>
        <row r="186">
          <cell r="H186">
            <v>3687.1062400000001</v>
          </cell>
        </row>
        <row r="187">
          <cell r="H187">
            <v>10235.25733</v>
          </cell>
        </row>
        <row r="188">
          <cell r="H188">
            <v>51.518599999999999</v>
          </cell>
        </row>
        <row r="189">
          <cell r="H189">
            <v>0</v>
          </cell>
        </row>
        <row r="190">
          <cell r="H190">
            <v>3079602.81415</v>
          </cell>
        </row>
        <row r="191">
          <cell r="H191">
            <v>579862.31924999994</v>
          </cell>
        </row>
        <row r="192">
          <cell r="H192">
            <v>786442.09498000005</v>
          </cell>
        </row>
        <row r="193">
          <cell r="H193">
            <v>55759.193809999997</v>
          </cell>
        </row>
        <row r="194">
          <cell r="H194">
            <v>73371.206749999998</v>
          </cell>
        </row>
        <row r="195">
          <cell r="H195">
            <v>0</v>
          </cell>
        </row>
        <row r="196">
          <cell r="H196">
            <v>304895.07377999998</v>
          </cell>
        </row>
        <row r="197">
          <cell r="H197">
            <v>134132.15395000001</v>
          </cell>
        </row>
        <row r="198">
          <cell r="H198">
            <v>247310.74722000002</v>
          </cell>
        </row>
        <row r="199">
          <cell r="H199">
            <v>0</v>
          </cell>
        </row>
        <row r="200">
          <cell r="H200">
            <v>98681.581730000005</v>
          </cell>
        </row>
        <row r="201">
          <cell r="H201">
            <v>27956.38077</v>
          </cell>
        </row>
        <row r="202">
          <cell r="H202">
            <v>0</v>
          </cell>
        </row>
        <row r="203">
          <cell r="H203">
            <v>1186011.3364500001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4981.5882699999993</v>
          </cell>
        </row>
        <row r="207">
          <cell r="H207">
            <v>4984488.2994499998</v>
          </cell>
        </row>
        <row r="208">
          <cell r="H208">
            <v>6168274.1276399996</v>
          </cell>
        </row>
        <row r="209">
          <cell r="H209">
            <v>2227318.6166400001</v>
          </cell>
        </row>
        <row r="210">
          <cell r="H210">
            <v>307213.75625999999</v>
          </cell>
        </row>
        <row r="211">
          <cell r="H211">
            <v>1346.7014999999999</v>
          </cell>
        </row>
        <row r="212">
          <cell r="H212">
            <v>1552297.1397500001</v>
          </cell>
        </row>
        <row r="213">
          <cell r="H213">
            <v>73049.159469999999</v>
          </cell>
        </row>
        <row r="214">
          <cell r="H214">
            <v>4488334.2500200002</v>
          </cell>
        </row>
        <row r="215">
          <cell r="H215">
            <v>871967.47268000012</v>
          </cell>
        </row>
        <row r="216">
          <cell r="H216">
            <v>0</v>
          </cell>
        </row>
        <row r="217">
          <cell r="H217">
            <v>476337.69125999999</v>
          </cell>
        </row>
        <row r="218">
          <cell r="H218">
            <v>2469149.8221900002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4840880.3226800002</v>
          </cell>
        </row>
        <row r="222">
          <cell r="H222">
            <v>1921766.4844</v>
          </cell>
        </row>
        <row r="223">
          <cell r="H223">
            <v>1020146.95023</v>
          </cell>
        </row>
        <row r="224">
          <cell r="H224">
            <v>245651.63500000001</v>
          </cell>
        </row>
        <row r="225">
          <cell r="H225">
            <v>704501.78879999998</v>
          </cell>
        </row>
        <row r="226">
          <cell r="H226">
            <v>4488055.4411699995</v>
          </cell>
        </row>
        <row r="227">
          <cell r="H227">
            <v>160080.06525000001</v>
          </cell>
        </row>
        <row r="228">
          <cell r="H228">
            <v>1564671.640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 Lucro Real"/>
      <sheetName val="Hedge"/>
      <sheetName val="JAN_IMP"/>
      <sheetName val="JAN_EXP"/>
      <sheetName val="Sheet2"/>
    </sheetNames>
    <sheetDataSet>
      <sheetData sheetId="0"/>
      <sheetData sheetId="1"/>
      <sheetData sheetId="2">
        <row r="5">
          <cell r="W5">
            <v>-98906.43</v>
          </cell>
        </row>
        <row r="6">
          <cell r="W6">
            <v>-3.3685999948716017E-3</v>
          </cell>
        </row>
        <row r="7">
          <cell r="W7">
            <v>-3.2999999969547389E-3</v>
          </cell>
        </row>
        <row r="8">
          <cell r="W8">
            <v>3.9787999521649908E-3</v>
          </cell>
        </row>
        <row r="9">
          <cell r="W9">
            <v>1.400000000359114E-3</v>
          </cell>
        </row>
        <row r="10">
          <cell r="W10">
            <v>-2.3299999953678707E-3</v>
          </cell>
        </row>
        <row r="11">
          <cell r="W11">
            <v>2.4000000000663491E-3</v>
          </cell>
        </row>
        <row r="12">
          <cell r="W12">
            <v>5.0000000014449597E-3</v>
          </cell>
        </row>
        <row r="13">
          <cell r="W13">
            <v>-1.6880000475794077E-3</v>
          </cell>
        </row>
        <row r="14">
          <cell r="W14">
            <v>-1.4869999931761413E-3</v>
          </cell>
        </row>
        <row r="15">
          <cell r="W15">
            <v>2.3440000145455997E-3</v>
          </cell>
        </row>
        <row r="16">
          <cell r="W16">
            <v>-1.6229999740602352E-3</v>
          </cell>
        </row>
        <row r="17">
          <cell r="W17">
            <v>4.3679999949972625E-3</v>
          </cell>
        </row>
        <row r="18">
          <cell r="W18">
            <v>3.9599995602657145E-4</v>
          </cell>
        </row>
        <row r="19">
          <cell r="W19">
            <v>-4.2279999947822944E-3</v>
          </cell>
        </row>
        <row r="20">
          <cell r="W20">
            <v>-4.0550000476287096E-3</v>
          </cell>
        </row>
        <row r="21">
          <cell r="W21">
            <v>-3.6800000094672214E-3</v>
          </cell>
        </row>
        <row r="22">
          <cell r="W22">
            <v>-4.2750000220621587E-3</v>
          </cell>
        </row>
        <row r="23">
          <cell r="W23">
            <v>-7.1979999574978137E-4</v>
          </cell>
        </row>
        <row r="24">
          <cell r="W24">
            <v>-3.9700000007201197E-3</v>
          </cell>
        </row>
        <row r="25">
          <cell r="W25">
            <v>2.1671553440683056E-13</v>
          </cell>
        </row>
        <row r="26">
          <cell r="W26">
            <v>-3.3639999769548012E-3</v>
          </cell>
        </row>
        <row r="27">
          <cell r="W27">
            <v>1.9999999994979589E-3</v>
          </cell>
        </row>
        <row r="28">
          <cell r="W28">
            <v>1.4079999999641046E-3</v>
          </cell>
        </row>
        <row r="29">
          <cell r="W29">
            <v>-1.1509999982308727E-3</v>
          </cell>
        </row>
        <row r="30">
          <cell r="W30">
            <v>-1.5969999966785053E-3</v>
          </cell>
        </row>
        <row r="31">
          <cell r="W31">
            <v>-4.9200000776181696E-3</v>
          </cell>
        </row>
        <row r="32">
          <cell r="W32">
            <v>-2.500000043255568E-3</v>
          </cell>
        </row>
        <row r="33">
          <cell r="W33">
            <v>4.4399999710549309E-3</v>
          </cell>
        </row>
        <row r="34">
          <cell r="W34">
            <v>8.9999993815581547E-4</v>
          </cell>
        </row>
        <row r="35">
          <cell r="W35">
            <v>-8.0000001230473572E-4</v>
          </cell>
        </row>
        <row r="36">
          <cell r="W36">
            <v>-3.5779999689111719E-3</v>
          </cell>
        </row>
        <row r="37">
          <cell r="W37">
            <v>-3.8139999796840129E-3</v>
          </cell>
        </row>
        <row r="38">
          <cell r="W38">
            <v>-1.6399998821725603E-3</v>
          </cell>
        </row>
        <row r="39">
          <cell r="W39">
            <v>-1.6399998821725603E-3</v>
          </cell>
        </row>
        <row r="40">
          <cell r="W40">
            <v>4.0139999287021055E-3</v>
          </cell>
        </row>
        <row r="41">
          <cell r="W41">
            <v>-3.3419999253965216E-3</v>
          </cell>
        </row>
        <row r="42">
          <cell r="W42">
            <v>-1.0449999688262324E-3</v>
          </cell>
        </row>
        <row r="43">
          <cell r="W43">
            <v>1.6000000097804445E-4</v>
          </cell>
        </row>
        <row r="44">
          <cell r="W44">
            <v>4.2159999952673388E-3</v>
          </cell>
        </row>
        <row r="45">
          <cell r="W45">
            <v>-2.9810000032739481E-3</v>
          </cell>
        </row>
        <row r="46">
          <cell r="W46">
            <v>-1.5599999533151276E-3</v>
          </cell>
        </row>
        <row r="47">
          <cell r="W47">
            <v>1.7600000019228901E-3</v>
          </cell>
        </row>
        <row r="48">
          <cell r="W48">
            <v>-4.3200000163778896E-3</v>
          </cell>
        </row>
        <row r="49">
          <cell r="W49">
            <v>1.4200000164237281E-3</v>
          </cell>
        </row>
        <row r="50">
          <cell r="W50">
            <v>-3.6999999989575372E-3</v>
          </cell>
        </row>
        <row r="51">
          <cell r="W51">
            <v>-2.8999999958614353E-3</v>
          </cell>
        </row>
        <row r="52">
          <cell r="W52">
            <v>-4.0000000062718755E-3</v>
          </cell>
        </row>
        <row r="53">
          <cell r="W53">
            <v>1.7999976535065798E-5</v>
          </cell>
        </row>
        <row r="54">
          <cell r="W54">
            <v>-3.4106051316484809E-12</v>
          </cell>
        </row>
        <row r="55">
          <cell r="W55">
            <v>7.2759576141834259E-12</v>
          </cell>
        </row>
        <row r="56">
          <cell r="W56">
            <v>7.9580786405131221E-13</v>
          </cell>
        </row>
        <row r="57">
          <cell r="W57">
            <v>1.9999999989579464E-3</v>
          </cell>
        </row>
        <row r="58">
          <cell r="W58">
            <v>7.0485839387401938E-12</v>
          </cell>
        </row>
        <row r="59">
          <cell r="W59">
            <v>2.8348999997547253E-3</v>
          </cell>
        </row>
        <row r="60">
          <cell r="W60">
            <v>4.9999999708916221E-3</v>
          </cell>
        </row>
        <row r="61">
          <cell r="W61">
            <v>-1.3200000103097409E-3</v>
          </cell>
        </row>
        <row r="62">
          <cell r="W62">
            <v>-4.2069999686873416E-3</v>
          </cell>
        </row>
        <row r="63">
          <cell r="W63">
            <v>-7.7800001832883936E-4</v>
          </cell>
        </row>
        <row r="64">
          <cell r="W64">
            <v>-9.4499998022001819E-4</v>
          </cell>
        </row>
        <row r="65">
          <cell r="W65">
            <v>-1.8852000001601255E-3</v>
          </cell>
        </row>
        <row r="66">
          <cell r="W66">
            <v>-4.5119999791722876E-3</v>
          </cell>
        </row>
        <row r="67">
          <cell r="W67">
            <v>4.0320000192650696E-3</v>
          </cell>
        </row>
        <row r="68">
          <cell r="W68">
            <v>4.0319999959592678E-3</v>
          </cell>
        </row>
        <row r="69">
          <cell r="W69">
            <v>3.9280000214603206E-3</v>
          </cell>
        </row>
        <row r="70">
          <cell r="W70">
            <v>2.2719999960827408E-3</v>
          </cell>
        </row>
        <row r="71">
          <cell r="W71">
            <v>-4.0080000412672234E-3</v>
          </cell>
        </row>
        <row r="72">
          <cell r="W72">
            <v>-6.3199998112395406E-4</v>
          </cell>
        </row>
        <row r="73">
          <cell r="W73">
            <v>-1.3000000004694812E-3</v>
          </cell>
        </row>
        <row r="74">
          <cell r="W74">
            <v>-1.5850000081627513E-3</v>
          </cell>
        </row>
        <row r="75">
          <cell r="W75">
            <v>1.1449999965407187E-3</v>
          </cell>
        </row>
        <row r="76">
          <cell r="W76">
            <v>-1.2799999876733636E-3</v>
          </cell>
        </row>
        <row r="77">
          <cell r="W77">
            <v>4.5440000108101231E-3</v>
          </cell>
        </row>
        <row r="78">
          <cell r="W78">
            <v>-4.5919999529360211E-3</v>
          </cell>
        </row>
        <row r="79">
          <cell r="W79">
            <v>1.7600000865058973E-4</v>
          </cell>
        </row>
        <row r="80">
          <cell r="W80">
            <v>4.9749999889172614E-3</v>
          </cell>
        </row>
        <row r="81">
          <cell r="W81">
            <v>4.9749999889172614E-3</v>
          </cell>
        </row>
        <row r="82">
          <cell r="W82">
            <v>-3.6969999318898772E-3</v>
          </cell>
        </row>
        <row r="83">
          <cell r="W83">
            <v>-4.5549999977083644E-3</v>
          </cell>
        </row>
        <row r="84">
          <cell r="W84">
            <v>1.3049999206486973E-3</v>
          </cell>
        </row>
        <row r="85">
          <cell r="W85">
            <v>1.694999989013013E-3</v>
          </cell>
        </row>
        <row r="86">
          <cell r="W86">
            <v>-4.9999994928384695E-4</v>
          </cell>
        </row>
        <row r="87">
          <cell r="W87">
            <v>9.276845958083868E-11</v>
          </cell>
        </row>
        <row r="88">
          <cell r="W88">
            <v>4.6611603465862572E-12</v>
          </cell>
        </row>
        <row r="89">
          <cell r="W89">
            <v>2.7999999950338861E-3</v>
          </cell>
        </row>
        <row r="90">
          <cell r="W90">
            <v>-4.4999999998616147E-3</v>
          </cell>
        </row>
        <row r="91">
          <cell r="W91">
            <v>-3.3630000089743817E-3</v>
          </cell>
        </row>
        <row r="92">
          <cell r="W92">
            <v>5.0000000072714101E-3</v>
          </cell>
        </row>
        <row r="93">
          <cell r="W93">
            <v>9.276845958083868E-11</v>
          </cell>
        </row>
        <row r="94">
          <cell r="W94">
            <v>-5.8264504332328215E-12</v>
          </cell>
        </row>
        <row r="95">
          <cell r="W95">
            <v>4.3909999990319193E-3</v>
          </cell>
        </row>
        <row r="96">
          <cell r="W96">
            <v>1.2000000040188752E-3</v>
          </cell>
        </row>
        <row r="97">
          <cell r="W97">
            <v>6.7075234255753458E-12</v>
          </cell>
        </row>
        <row r="98">
          <cell r="W98">
            <v>2.4000018856895622E-4</v>
          </cell>
        </row>
        <row r="99">
          <cell r="W99">
            <v>3.8426151149906218E-11</v>
          </cell>
        </row>
        <row r="100">
          <cell r="W100">
            <v>1.1652900866465643E-11</v>
          </cell>
        </row>
        <row r="101">
          <cell r="W101">
            <v>2.0008883439004421E-11</v>
          </cell>
        </row>
        <row r="102">
          <cell r="W102">
            <v>5.2438053899095394E-12</v>
          </cell>
        </row>
        <row r="103">
          <cell r="W103">
            <v>5.2295945351943374E-12</v>
          </cell>
        </row>
        <row r="104">
          <cell r="W104">
            <v>4.0000000479949449E-3</v>
          </cell>
        </row>
        <row r="105">
          <cell r="W105">
            <v>3.5015546018257737E-11</v>
          </cell>
        </row>
        <row r="106">
          <cell r="W106">
            <v>4.0927261579781771E-11</v>
          </cell>
        </row>
        <row r="107">
          <cell r="W107">
            <v>2.0463630789890885E-11</v>
          </cell>
        </row>
        <row r="108">
          <cell r="W108">
            <v>-4.8000000006140908E-3</v>
          </cell>
        </row>
        <row r="109">
          <cell r="W109">
            <v>1.1000000045271463E-3</v>
          </cell>
        </row>
        <row r="110">
          <cell r="W110">
            <v>2.3999999999979593E-3</v>
          </cell>
        </row>
        <row r="111">
          <cell r="W111">
            <v>6.9600001643266296E-4</v>
          </cell>
        </row>
        <row r="112">
          <cell r="W112">
            <v>-4.8800000006288258E-3</v>
          </cell>
        </row>
        <row r="113">
          <cell r="W113">
            <v>-4.6999999740364728E-3</v>
          </cell>
        </row>
        <row r="114">
          <cell r="W114">
            <v>-8.1570306065259501E-12</v>
          </cell>
        </row>
        <row r="115">
          <cell r="W115">
            <v>-4.7999999997045961E-3</v>
          </cell>
        </row>
        <row r="116">
          <cell r="W116">
            <v>2.0000000000663931E-4</v>
          </cell>
        </row>
        <row r="117">
          <cell r="W117">
            <v>-4.0063999999619959E-3</v>
          </cell>
        </row>
        <row r="118">
          <cell r="W118">
            <v>2.6920000003709532E-3</v>
          </cell>
        </row>
        <row r="119">
          <cell r="W119">
            <v>-2.600000003610603E-3</v>
          </cell>
        </row>
        <row r="120">
          <cell r="W120">
            <v>-1.6550000223105599E-3</v>
          </cell>
        </row>
        <row r="121">
          <cell r="W121">
            <v>-3.6360000260629022E-3</v>
          </cell>
        </row>
        <row r="122">
          <cell r="W122">
            <v>-3.2199998679516284E-4</v>
          </cell>
        </row>
        <row r="123">
          <cell r="W123">
            <v>-3.0180000535438012E-3</v>
          </cell>
        </row>
        <row r="124">
          <cell r="W124">
            <v>1.4779288903810084E-12</v>
          </cell>
        </row>
        <row r="125">
          <cell r="W125">
            <v>-1.3999999957832188E-3</v>
          </cell>
        </row>
        <row r="126">
          <cell r="W126">
            <v>-2.6189999986669932E-3</v>
          </cell>
        </row>
        <row r="127">
          <cell r="W127">
            <v>-3.1520000102318591E-3</v>
          </cell>
        </row>
        <row r="128">
          <cell r="W128">
            <v>-4.1039999832719332E-3</v>
          </cell>
        </row>
        <row r="129">
          <cell r="W129">
            <v>8.6401996668428183E-12</v>
          </cell>
        </row>
        <row r="130">
          <cell r="W130">
            <v>-2.7499999998781277E-3</v>
          </cell>
        </row>
        <row r="131">
          <cell r="W131">
            <v>-6.8200001715013059E-4</v>
          </cell>
        </row>
        <row r="132">
          <cell r="W132">
            <v>-4.8240000035661978E-3</v>
          </cell>
        </row>
        <row r="133">
          <cell r="W133">
            <v>-4.9520000256393359E-3</v>
          </cell>
        </row>
        <row r="134">
          <cell r="W134">
            <v>-4.1200000338221798E-3</v>
          </cell>
        </row>
        <row r="135">
          <cell r="W135">
            <v>-2.8000000066867869E-3</v>
          </cell>
        </row>
        <row r="136">
          <cell r="W136">
            <v>-1.2399999960734931E-3</v>
          </cell>
        </row>
        <row r="137">
          <cell r="W137">
            <v>4.0799999865157588E-3</v>
          </cell>
        </row>
        <row r="138">
          <cell r="W138">
            <v>-4.0000000062718755E-3</v>
          </cell>
        </row>
        <row r="139">
          <cell r="W139">
            <v>0</v>
          </cell>
        </row>
        <row r="140">
          <cell r="W140">
            <v>7.099999604633922E-4</v>
          </cell>
        </row>
        <row r="141">
          <cell r="W141">
            <v>3.9289999731408898E-3</v>
          </cell>
        </row>
        <row r="142">
          <cell r="W142">
            <v>3.0399999859582749E-3</v>
          </cell>
        </row>
        <row r="143">
          <cell r="W143">
            <v>4.3079999763904198E-3</v>
          </cell>
        </row>
        <row r="144">
          <cell r="W144">
            <v>-1.1999946991636534E-5</v>
          </cell>
        </row>
        <row r="145">
          <cell r="W145">
            <v>-1.3460000370741909E-3</v>
          </cell>
        </row>
        <row r="146">
          <cell r="W146">
            <v>2.4039999370870646E-3</v>
          </cell>
        </row>
        <row r="147">
          <cell r="W147">
            <v>4.423999990081029E-3</v>
          </cell>
        </row>
        <row r="148">
          <cell r="W148">
            <v>4.4000000029882358E-3</v>
          </cell>
        </row>
        <row r="149">
          <cell r="W149">
            <v>3.4899999993740494E-3</v>
          </cell>
        </row>
        <row r="150">
          <cell r="W150">
            <v>-2.1504000003460533E-3</v>
          </cell>
        </row>
        <row r="151">
          <cell r="W151">
            <v>-9.3223206931725144E-12</v>
          </cell>
        </row>
        <row r="152">
          <cell r="W152">
            <v>2.4999999990882316E-4</v>
          </cell>
        </row>
        <row r="153">
          <cell r="W153">
            <v>-2.2799999993026177E-3</v>
          </cell>
        </row>
        <row r="154">
          <cell r="W154">
            <v>3.1000000004315353E-3</v>
          </cell>
        </row>
        <row r="155">
          <cell r="W155">
            <v>1.2278178473934531E-11</v>
          </cell>
        </row>
        <row r="156">
          <cell r="W156">
            <v>2.8250000067373549E-3</v>
          </cell>
        </row>
        <row r="157">
          <cell r="W157">
            <v>-6.6499998092695023E-4</v>
          </cell>
        </row>
        <row r="158">
          <cell r="W158">
            <v>-6.7099999517949982E-4</v>
          </cell>
        </row>
        <row r="159">
          <cell r="W159">
            <v>-4.9000000808518962E-4</v>
          </cell>
        </row>
        <row r="160">
          <cell r="W160">
            <v>4.7270000354728836E-3</v>
          </cell>
        </row>
        <row r="161">
          <cell r="W161">
            <v>1.1200000462849857E-3</v>
          </cell>
        </row>
        <row r="162">
          <cell r="W162">
            <v>2.3999999743864464E-3</v>
          </cell>
        </row>
        <row r="163">
          <cell r="W163">
            <v>4.9999999941974238E-3</v>
          </cell>
        </row>
        <row r="164">
          <cell r="W164">
            <v>1.3615998977911659E-3</v>
          </cell>
        </row>
        <row r="165">
          <cell r="W165">
            <v>3.7499999993997335E-3</v>
          </cell>
        </row>
        <row r="166">
          <cell r="W166">
            <v>1.1652900866465643E-11</v>
          </cell>
        </row>
        <row r="167">
          <cell r="W167">
            <v>7.2759576141834259E-12</v>
          </cell>
        </row>
        <row r="168">
          <cell r="W168">
            <v>-2.1250000158943294E-3</v>
          </cell>
        </row>
        <row r="169">
          <cell r="W169">
            <v>2.9954999999617371E-3</v>
          </cell>
        </row>
        <row r="170">
          <cell r="W170">
            <v>-2.9000000050132257E-3</v>
          </cell>
        </row>
        <row r="171">
          <cell r="W171">
            <v>-8.6401996668428183E-12</v>
          </cell>
        </row>
        <row r="172">
          <cell r="W172">
            <v>3.9999999827671218E-3</v>
          </cell>
        </row>
        <row r="173">
          <cell r="W173">
            <v>-2.7966962079517543E-11</v>
          </cell>
        </row>
        <row r="174">
          <cell r="W174">
            <v>-1.6370904631912708E-11</v>
          </cell>
        </row>
        <row r="175">
          <cell r="W175">
            <v>-8.1854523159563541E-11</v>
          </cell>
        </row>
        <row r="176">
          <cell r="W176">
            <v>-2.7966962079517543E-11</v>
          </cell>
        </row>
        <row r="177">
          <cell r="W177">
            <v>-1.9200002316210885E-4</v>
          </cell>
        </row>
        <row r="178">
          <cell r="W178">
            <v>-3.7420000066958892E-3</v>
          </cell>
        </row>
        <row r="179">
          <cell r="W179">
            <v>-3.7920000102076301E-3</v>
          </cell>
        </row>
        <row r="180">
          <cell r="W180">
            <v>-3.0860000592838333E-3</v>
          </cell>
        </row>
        <row r="181">
          <cell r="W181">
            <v>4.8999999135048711E-3</v>
          </cell>
        </row>
        <row r="182">
          <cell r="W182">
            <v>-1.054000004359068E-3</v>
          </cell>
        </row>
        <row r="183">
          <cell r="W183">
            <v>-3.2420000078730027E-3</v>
          </cell>
        </row>
        <row r="184">
          <cell r="W184">
            <v>4.3649999515764648E-3</v>
          </cell>
        </row>
        <row r="185">
          <cell r="W185">
            <v>-2.7200000140510383E-3</v>
          </cell>
        </row>
        <row r="186">
          <cell r="W186">
            <v>-1.9200002770958235E-4</v>
          </cell>
        </row>
        <row r="187">
          <cell r="W187">
            <v>-1.5600000297126826E-3</v>
          </cell>
        </row>
        <row r="188">
          <cell r="W188">
            <v>1.8600000125843508E-3</v>
          </cell>
        </row>
        <row r="189">
          <cell r="W189">
            <v>-2.9199999967204349E-3</v>
          </cell>
        </row>
        <row r="190">
          <cell r="W190">
            <v>-1.7199999863350968E-3</v>
          </cell>
        </row>
        <row r="191">
          <cell r="W191">
            <v>-2.5000000023283064E-3</v>
          </cell>
        </row>
        <row r="192">
          <cell r="W192">
            <v>3.3839999896372319E-3</v>
          </cell>
        </row>
        <row r="193">
          <cell r="W193">
            <v>-2.3999999812076567E-3</v>
          </cell>
        </row>
        <row r="194">
          <cell r="W194">
            <v>-4.6720000066216016E-3</v>
          </cell>
        </row>
        <row r="195">
          <cell r="W195">
            <v>-2.1999999764830136E-3</v>
          </cell>
        </row>
        <row r="196">
          <cell r="W196">
            <v>-1.570000012861783E-3</v>
          </cell>
        </row>
        <row r="197">
          <cell r="W197">
            <v>4.7999999974308594E-3</v>
          </cell>
        </row>
        <row r="198">
          <cell r="W198">
            <v>1.1999999919680704E-3</v>
          </cell>
        </row>
        <row r="199">
          <cell r="W199">
            <v>2.3249999904919605E-3</v>
          </cell>
        </row>
        <row r="200">
          <cell r="W200">
            <v>0</v>
          </cell>
        </row>
        <row r="201">
          <cell r="W201">
            <v>-2.8000000247629941E-3</v>
          </cell>
        </row>
        <row r="202">
          <cell r="W202">
            <v>-4.972000012458011E-3</v>
          </cell>
        </row>
        <row r="203">
          <cell r="W203">
            <v>-5.000000025574991E-3</v>
          </cell>
        </row>
        <row r="204">
          <cell r="W204">
            <v>-2.1999999171384843E-4</v>
          </cell>
        </row>
        <row r="205">
          <cell r="W205">
            <v>-4.9600002103034058E-4</v>
          </cell>
        </row>
        <row r="206">
          <cell r="W206">
            <v>2.7800000134448055E-3</v>
          </cell>
        </row>
        <row r="207">
          <cell r="W207">
            <v>5.0000000032923708E-3</v>
          </cell>
        </row>
        <row r="208">
          <cell r="W208">
            <v>1.2211999762712367E-3</v>
          </cell>
        </row>
        <row r="209">
          <cell r="W209">
            <v>4.8650000012457895E-3</v>
          </cell>
        </row>
        <row r="210">
          <cell r="W210">
            <v>4.9379999743450753E-3</v>
          </cell>
        </row>
        <row r="211">
          <cell r="W211">
            <v>4.5474735088646412E-12</v>
          </cell>
        </row>
        <row r="212">
          <cell r="W212">
            <v>-2.6240000825055176E-3</v>
          </cell>
        </row>
        <row r="213">
          <cell r="W213">
            <v>-1.5400000570480188E-3</v>
          </cell>
        </row>
        <row r="214">
          <cell r="W214">
            <v>6.4000000384112354E-4</v>
          </cell>
        </row>
        <row r="215">
          <cell r="W215">
            <v>2.4999999930059857E-3</v>
          </cell>
        </row>
        <row r="216">
          <cell r="W216">
            <v>-1.4551915228366852E-11</v>
          </cell>
        </row>
        <row r="217">
          <cell r="W217">
            <v>-1.4551915228366852E-11</v>
          </cell>
        </row>
        <row r="218">
          <cell r="W218">
            <v>-3.4999999975298124E-3</v>
          </cell>
        </row>
        <row r="219">
          <cell r="W219">
            <v>7.9999999976365643E-4</v>
          </cell>
        </row>
        <row r="220">
          <cell r="W220">
            <v>-4.0927261579781771E-12</v>
          </cell>
        </row>
        <row r="221">
          <cell r="W221">
            <v>2.2720000034297527E-3</v>
          </cell>
        </row>
        <row r="222">
          <cell r="W222">
            <v>1.376000012953682E-3</v>
          </cell>
        </row>
        <row r="223">
          <cell r="W223">
            <v>8.1700001373974374E-4</v>
          </cell>
        </row>
        <row r="224">
          <cell r="W224">
            <v>2.5616000013997109E-3</v>
          </cell>
        </row>
        <row r="225">
          <cell r="W225">
            <v>7.3896444519050419E-13</v>
          </cell>
        </row>
        <row r="226">
          <cell r="W226">
            <v>0</v>
          </cell>
        </row>
        <row r="227">
          <cell r="W227">
            <v>4.5796000119935343E-3</v>
          </cell>
        </row>
        <row r="228">
          <cell r="W228">
            <v>-2.8743999755533878E-3</v>
          </cell>
        </row>
        <row r="229">
          <cell r="W229">
            <v>-2.6780000644066604E-4</v>
          </cell>
        </row>
        <row r="230">
          <cell r="W230">
            <v>-3.6768000084066443E-3</v>
          </cell>
        </row>
        <row r="231">
          <cell r="W231">
            <v>-2.5876000358948659E-3</v>
          </cell>
        </row>
        <row r="232">
          <cell r="W232">
            <v>-4.5099999941839997E-3</v>
          </cell>
        </row>
        <row r="233">
          <cell r="W233">
            <v>-4.5099999941839997E-3</v>
          </cell>
        </row>
        <row r="234">
          <cell r="W234">
            <v>-3.9376000268589451E-3</v>
          </cell>
        </row>
        <row r="235">
          <cell r="W235">
            <v>-4.0048000263368522E-3</v>
          </cell>
        </row>
        <row r="236">
          <cell r="W236">
            <v>2.1550000192291918E-3</v>
          </cell>
        </row>
        <row r="237">
          <cell r="W237">
            <v>2.4460000056478748E-3</v>
          </cell>
        </row>
        <row r="238">
          <cell r="W238">
            <v>2.5399999522051075E-3</v>
          </cell>
        </row>
        <row r="239">
          <cell r="W239">
            <v>-1.5660008421036764E-4</v>
          </cell>
        </row>
        <row r="240">
          <cell r="W240">
            <v>4.9840001065604156E-3</v>
          </cell>
        </row>
        <row r="241">
          <cell r="W241">
            <v>-3.2389999951192294E-3</v>
          </cell>
        </row>
        <row r="242">
          <cell r="W242">
            <v>-3.6003999921376817E-3</v>
          </cell>
        </row>
        <row r="243">
          <cell r="W243">
            <v>-8.2640009003398518E-4</v>
          </cell>
        </row>
        <row r="244">
          <cell r="W244">
            <v>-4.9296000788672245E-3</v>
          </cell>
        </row>
        <row r="245">
          <cell r="W245">
            <v>-4.9279997165285749E-4</v>
          </cell>
        </row>
        <row r="246">
          <cell r="W246">
            <v>-4.07280002036714E-3</v>
          </cell>
        </row>
        <row r="247">
          <cell r="W247">
            <v>4.8075999831667104E-3</v>
          </cell>
        </row>
        <row r="248">
          <cell r="W248">
            <v>1.2971999658475397E-3</v>
          </cell>
        </row>
        <row r="249">
          <cell r="W249">
            <v>-4.486400040150329E-3</v>
          </cell>
        </row>
        <row r="250">
          <cell r="W250">
            <v>3.5311999918121728E-3</v>
          </cell>
        </row>
        <row r="251">
          <cell r="W251">
            <v>-9.4880007054598536E-4</v>
          </cell>
        </row>
        <row r="252">
          <cell r="W252">
            <v>-2.0000000298523446E-3</v>
          </cell>
        </row>
        <row r="253">
          <cell r="W253">
            <v>-2.0599999977548578E-3</v>
          </cell>
        </row>
        <row r="254">
          <cell r="W254">
            <v>4.9787999923864845E-3</v>
          </cell>
        </row>
        <row r="255">
          <cell r="W255">
            <v>2.7403999447415117E-3</v>
          </cell>
        </row>
        <row r="256">
          <cell r="W256">
            <v>-4.8680001364118652E-3</v>
          </cell>
        </row>
        <row r="257">
          <cell r="W257">
            <v>-7.0000015966797946E-5</v>
          </cell>
        </row>
        <row r="258">
          <cell r="W258">
            <v>-3.6000000359308615E-3</v>
          </cell>
        </row>
        <row r="259">
          <cell r="W259">
            <v>1.5999999909581675E-3</v>
          </cell>
        </row>
        <row r="260">
          <cell r="W260">
            <v>-1.5896000136876864E-3</v>
          </cell>
        </row>
        <row r="261">
          <cell r="W261">
            <v>-3.1192001661111135E-3</v>
          </cell>
        </row>
        <row r="262">
          <cell r="W262">
            <v>4.3095999537285934E-3</v>
          </cell>
        </row>
        <row r="263">
          <cell r="W263">
            <v>-2.8452000231595775E-3</v>
          </cell>
        </row>
        <row r="264">
          <cell r="W264">
            <v>4.9327999074080253E-3</v>
          </cell>
        </row>
        <row r="265">
          <cell r="W265">
            <v>2.7971999882652199E-3</v>
          </cell>
        </row>
        <row r="266">
          <cell r="W266">
            <v>-2.4940001094364561E-4</v>
          </cell>
        </row>
        <row r="267">
          <cell r="W267">
            <v>2.319211489520967E-11</v>
          </cell>
        </row>
        <row r="268">
          <cell r="W268">
            <v>2.1112000058565172E-3</v>
          </cell>
        </row>
        <row r="269">
          <cell r="W269">
            <v>-4.0880000015022233E-3</v>
          </cell>
        </row>
        <row r="270">
          <cell r="W270">
            <v>-1.0528000420890749E-3</v>
          </cell>
        </row>
        <row r="271">
          <cell r="W271">
            <v>-2.3808000539702334E-3</v>
          </cell>
        </row>
        <row r="272">
          <cell r="W272">
            <v>-1.3120001176503138E-4</v>
          </cell>
        </row>
      </sheetData>
      <sheetData sheetId="3"/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a"/>
      <sheetName val="COVER"/>
      <sheetName val="Summary"/>
      <sheetName val="Input"/>
      <sheetName val="Construction"/>
      <sheetName val="Inflazione"/>
      <sheetName val="Margine Operativo"/>
      <sheetName val="Gestione Finanziaria"/>
      <sheetName val="Depreciation"/>
      <sheetName val="Tax"/>
      <sheetName val="Cash Flow"/>
      <sheetName val="Balance Sheet"/>
      <sheetName val="Profit &amp; Loss"/>
      <sheetName val="Ratios"/>
      <sheetName val="Consolidato"/>
      <sheetName val="Fees 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Anno</v>
          </cell>
          <cell r="D1">
            <v>2003</v>
          </cell>
          <cell r="E1">
            <v>2004</v>
          </cell>
          <cell r="F1">
            <v>2005</v>
          </cell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>
            <v>2022</v>
          </cell>
          <cell r="X1">
            <v>2023</v>
          </cell>
          <cell r="Y1">
            <v>2024</v>
          </cell>
          <cell r="Z1">
            <v>2025</v>
          </cell>
          <cell r="AA1">
            <v>2026</v>
          </cell>
          <cell r="AB1">
            <v>2027</v>
          </cell>
          <cell r="AC1">
            <v>2028</v>
          </cell>
          <cell r="AD1">
            <v>2029</v>
          </cell>
          <cell r="AE1">
            <v>2030</v>
          </cell>
          <cell r="AF1">
            <v>2031</v>
          </cell>
          <cell r="AG1">
            <v>2032</v>
          </cell>
          <cell r="AH1">
            <v>2033</v>
          </cell>
          <cell r="AI1">
            <v>2034</v>
          </cell>
        </row>
        <row r="5">
          <cell r="A5" t="str">
            <v>Tasso di inflazione costi</v>
          </cell>
          <cell r="D5">
            <v>2.4E-2</v>
          </cell>
          <cell r="E5">
            <v>2.4E-2</v>
          </cell>
          <cell r="F5">
            <v>2.4E-2</v>
          </cell>
          <cell r="G5">
            <v>2.4E-2</v>
          </cell>
          <cell r="H5">
            <v>2.4E-2</v>
          </cell>
          <cell r="I5">
            <v>2.4E-2</v>
          </cell>
          <cell r="J5">
            <v>2.4E-2</v>
          </cell>
          <cell r="K5">
            <v>2.4E-2</v>
          </cell>
          <cell r="L5">
            <v>2.4E-2</v>
          </cell>
          <cell r="M5">
            <v>2.4E-2</v>
          </cell>
          <cell r="N5">
            <v>2.4E-2</v>
          </cell>
          <cell r="O5">
            <v>2.4E-2</v>
          </cell>
          <cell r="P5">
            <v>2.4E-2</v>
          </cell>
          <cell r="Q5">
            <v>2.4E-2</v>
          </cell>
          <cell r="R5">
            <v>2.4E-2</v>
          </cell>
          <cell r="S5">
            <v>2.4E-2</v>
          </cell>
          <cell r="T5">
            <v>2.4E-2</v>
          </cell>
          <cell r="U5">
            <v>2.4E-2</v>
          </cell>
          <cell r="V5">
            <v>2.4E-2</v>
          </cell>
          <cell r="W5">
            <v>2.4E-2</v>
          </cell>
          <cell r="X5">
            <v>2.4E-2</v>
          </cell>
          <cell r="Y5">
            <v>2.4E-2</v>
          </cell>
          <cell r="Z5">
            <v>2.4E-2</v>
          </cell>
          <cell r="AA5">
            <v>2.4E-2</v>
          </cell>
          <cell r="AB5">
            <v>2.4E-2</v>
          </cell>
          <cell r="AC5">
            <v>2.4E-2</v>
          </cell>
          <cell r="AD5">
            <v>2.4E-2</v>
          </cell>
          <cell r="AE5">
            <v>2.4E-2</v>
          </cell>
          <cell r="AF5">
            <v>2.4E-2</v>
          </cell>
          <cell r="AG5">
            <v>2.4E-2</v>
          </cell>
          <cell r="AH5">
            <v>2.4E-2</v>
          </cell>
          <cell r="AI5">
            <v>2.4E-2</v>
          </cell>
        </row>
        <row r="6">
          <cell r="A6" t="str">
            <v>Coefficiente di inflazione</v>
          </cell>
          <cell r="D6">
            <v>1</v>
          </cell>
          <cell r="E6">
            <v>1.024</v>
          </cell>
          <cell r="F6">
            <v>1.048576</v>
          </cell>
          <cell r="G6">
            <v>1.0737418240000001</v>
          </cell>
          <cell r="H6">
            <v>1.0995116277760002</v>
          </cell>
          <cell r="I6">
            <v>1.1258999068426243</v>
          </cell>
          <cell r="J6">
            <v>1.1529215046068473</v>
          </cell>
          <cell r="K6">
            <v>1.1805916207174116</v>
          </cell>
          <cell r="L6">
            <v>1.2089258196146295</v>
          </cell>
          <cell r="M6">
            <v>1.2379400392853808</v>
          </cell>
          <cell r="N6">
            <v>1.26765060022823</v>
          </cell>
          <cell r="O6">
            <v>1.2980742146337074</v>
          </cell>
          <cell r="P6">
            <v>1.3292279957849165</v>
          </cell>
          <cell r="Q6">
            <v>1.3611294676837544</v>
          </cell>
          <cell r="R6">
            <v>1.3937965749081647</v>
          </cell>
          <cell r="S6">
            <v>1.4272476927059607</v>
          </cell>
          <cell r="T6">
            <v>1.4615016373309038</v>
          </cell>
          <cell r="U6">
            <v>1.4965776766268455</v>
          </cell>
          <cell r="V6">
            <v>1.5324955408658898</v>
          </cell>
          <cell r="W6">
            <v>1.5692754338466712</v>
          </cell>
          <cell r="X6">
            <v>1.6069380442589913</v>
          </cell>
          <cell r="Y6">
            <v>1.6455045573212073</v>
          </cell>
          <cell r="Z6">
            <v>1.6849966666969163</v>
          </cell>
          <cell r="AA6">
            <v>1.7254365866976422</v>
          </cell>
          <cell r="AB6">
            <v>1.7668470647783856</v>
          </cell>
          <cell r="AC6">
            <v>1.8092513943330668</v>
          </cell>
          <cell r="AD6">
            <v>1.8526734277970605</v>
          </cell>
          <cell r="AE6">
            <v>1.89713759006419</v>
          </cell>
          <cell r="AF6">
            <v>1.9426688922257307</v>
          </cell>
          <cell r="AG6">
            <v>1.9892929456391484</v>
          </cell>
          <cell r="AH6">
            <v>2.0370359763344879</v>
          </cell>
          <cell r="AI6">
            <v>2.0859248397665158</v>
          </cell>
        </row>
        <row r="8">
          <cell r="A8" t="str">
            <v xml:space="preserve">Tasso di inflazione ricavi </v>
          </cell>
          <cell r="D8">
            <v>2.4E-2</v>
          </cell>
          <cell r="E8">
            <v>2.4E-2</v>
          </cell>
          <cell r="F8">
            <v>2.4E-2</v>
          </cell>
          <cell r="G8">
            <v>2.4E-2</v>
          </cell>
          <cell r="H8">
            <v>2.4E-2</v>
          </cell>
          <cell r="I8">
            <v>2.4E-2</v>
          </cell>
          <cell r="J8">
            <v>2.4E-2</v>
          </cell>
          <cell r="K8">
            <v>2.4E-2</v>
          </cell>
          <cell r="L8">
            <v>2.4E-2</v>
          </cell>
          <cell r="M8">
            <v>2.4E-2</v>
          </cell>
          <cell r="N8">
            <v>2.4E-2</v>
          </cell>
          <cell r="O8">
            <v>2.4E-2</v>
          </cell>
          <cell r="P8">
            <v>2.4E-2</v>
          </cell>
          <cell r="Q8">
            <v>2.4E-2</v>
          </cell>
          <cell r="R8">
            <v>2.4E-2</v>
          </cell>
          <cell r="S8">
            <v>2.4E-2</v>
          </cell>
          <cell r="T8">
            <v>2.4E-2</v>
          </cell>
          <cell r="U8">
            <v>2.4E-2</v>
          </cell>
          <cell r="V8">
            <v>2.4E-2</v>
          </cell>
          <cell r="W8">
            <v>2.4E-2</v>
          </cell>
          <cell r="X8">
            <v>2.4E-2</v>
          </cell>
          <cell r="Y8">
            <v>2.4E-2</v>
          </cell>
          <cell r="Z8">
            <v>2.4E-2</v>
          </cell>
          <cell r="AA8">
            <v>2.4E-2</v>
          </cell>
          <cell r="AB8">
            <v>2.4E-2</v>
          </cell>
          <cell r="AC8">
            <v>2.4E-2</v>
          </cell>
          <cell r="AD8">
            <v>2.4E-2</v>
          </cell>
          <cell r="AE8">
            <v>2.4E-2</v>
          </cell>
          <cell r="AF8">
            <v>2.4E-2</v>
          </cell>
          <cell r="AG8">
            <v>2.4E-2</v>
          </cell>
          <cell r="AH8">
            <v>2.4E-2</v>
          </cell>
          <cell r="AI8">
            <v>2.4E-2</v>
          </cell>
        </row>
        <row r="9">
          <cell r="A9" t="str">
            <v>Coefficiente di inflazione</v>
          </cell>
          <cell r="D9">
            <v>1</v>
          </cell>
          <cell r="E9">
            <v>1.024</v>
          </cell>
          <cell r="F9">
            <v>1.048576</v>
          </cell>
          <cell r="G9">
            <v>1.0737418240000001</v>
          </cell>
          <cell r="H9">
            <v>1.0995116277760002</v>
          </cell>
          <cell r="I9">
            <v>1.1258999068426243</v>
          </cell>
          <cell r="J9">
            <v>1.1529215046068473</v>
          </cell>
          <cell r="K9">
            <v>1.1805916207174116</v>
          </cell>
          <cell r="L9">
            <v>1.2089258196146295</v>
          </cell>
          <cell r="M9">
            <v>1.2379400392853808</v>
          </cell>
          <cell r="N9">
            <v>1.26765060022823</v>
          </cell>
          <cell r="O9">
            <v>1.2980742146337074</v>
          </cell>
          <cell r="P9">
            <v>1.3292279957849165</v>
          </cell>
          <cell r="Q9">
            <v>1.3611294676837544</v>
          </cell>
          <cell r="R9">
            <v>1.3937965749081647</v>
          </cell>
          <cell r="S9">
            <v>1.4272476927059607</v>
          </cell>
          <cell r="T9">
            <v>1.4615016373309038</v>
          </cell>
          <cell r="U9">
            <v>1.4965776766268455</v>
          </cell>
          <cell r="V9">
            <v>1.5324955408658898</v>
          </cell>
          <cell r="W9">
            <v>1.5692754338466712</v>
          </cell>
          <cell r="X9">
            <v>1.6069380442589913</v>
          </cell>
          <cell r="Y9">
            <v>1.6455045573212073</v>
          </cell>
          <cell r="Z9">
            <v>1.6849966666969163</v>
          </cell>
          <cell r="AA9">
            <v>1.7254365866976422</v>
          </cell>
          <cell r="AB9">
            <v>1.7668470647783856</v>
          </cell>
          <cell r="AC9">
            <v>1.8092513943330668</v>
          </cell>
          <cell r="AD9">
            <v>1.8526734277970605</v>
          </cell>
          <cell r="AE9">
            <v>1.89713759006419</v>
          </cell>
          <cell r="AF9">
            <v>1.9426688922257307</v>
          </cell>
          <cell r="AG9">
            <v>1.9892929456391484</v>
          </cell>
          <cell r="AH9">
            <v>2.0370359763344879</v>
          </cell>
          <cell r="AI9">
            <v>2.085924839766515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al Summary"/>
      <sheetName val="SensitivityCover"/>
      <sheetName val="Sensitivities"/>
      <sheetName val="QuarterlyCover"/>
      <sheetName val="Quarterly FCF"/>
      <sheetName val="MonthlyCover"/>
      <sheetName val="FCF"/>
      <sheetName val="PalaceCover"/>
      <sheetName val="Palace FCF"/>
      <sheetName val="PalaceAdditional"/>
      <sheetName val="AnnexCover"/>
      <sheetName val="Annex FCF"/>
      <sheetName val="AnnexAdditional"/>
      <sheetName val="ResidentialCover"/>
      <sheetName val="Residential FCF"/>
      <sheetName val="Areas"/>
      <sheetName val="Development Budget"/>
      <sheetName val="Development Costs"/>
      <sheetName val="ResidentialSales"/>
      <sheetName val="PromoteCover"/>
      <sheetName val="Promote"/>
      <sheetName val="DistributionCover"/>
      <sheetName val="Peabody Distribution"/>
      <sheetName val="CONSOLIDATED"/>
      <sheetName val="Control Pannel"/>
      <sheetName val="Portfoli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35">
          <cell r="AZ35">
            <v>5.6604765645005592</v>
          </cell>
        </row>
        <row r="37">
          <cell r="B37">
            <v>0.1881913186804498</v>
          </cell>
        </row>
        <row r="38">
          <cell r="B38">
            <v>8.3778957729333747</v>
          </cell>
        </row>
        <row r="39">
          <cell r="B39">
            <v>1.67564418535594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I Assumptions"/>
      <sheetName val="Fund Sensitivities"/>
      <sheetName val="Class C Sensitivities"/>
      <sheetName val="IPO IS"/>
      <sheetName val="IPO Summary"/>
      <sheetName val="IPO IRR"/>
      <sheetName val="Exhibit VIII -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Quarterly NAV"/>
      <sheetName val="Quarterly IRR"/>
      <sheetName val="Lookback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</sheetNames>
    <sheetDataSet>
      <sheetData sheetId="0" refreshError="1">
        <row r="44">
          <cell r="W44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ultato PdG '98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"/>
      <sheetName val="FOR-S"/>
      <sheetName val="FOR-A"/>
      <sheetName val="MP KG"/>
      <sheetName val="CALC"/>
      <sheetName val="IND'02"/>
      <sheetName val="TAB'02"/>
      <sheetName val="IND'03"/>
      <sheetName val="TAB'03"/>
      <sheetName val="IND'03 kg"/>
      <sheetName val="BRA-02"/>
      <sheetName val="CHART"/>
      <sheetName val="Analise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6411126</v>
          </cell>
          <cell r="C8" t="str">
            <v>RN0032</v>
          </cell>
          <cell r="D8" t="str">
            <v>GN</v>
          </cell>
          <cell r="E8" t="str">
            <v>GNN</v>
          </cell>
          <cell r="F8" t="str">
            <v>D</v>
          </cell>
          <cell r="G8" t="str">
            <v>Jorge</v>
          </cell>
          <cell r="H8" t="str">
            <v>BORRACHA NAT.FOLHA FUMADA BRA.</v>
          </cell>
          <cell r="I8">
            <v>2.2657843999999998</v>
          </cell>
          <cell r="J8">
            <v>2.6429999999999998</v>
          </cell>
          <cell r="K8">
            <v>2.0670819960000002</v>
          </cell>
          <cell r="L8">
            <v>1.2625133333333334</v>
          </cell>
          <cell r="M8">
            <v>1.0151600000000001</v>
          </cell>
          <cell r="N8">
            <v>1.1195991666666665</v>
          </cell>
          <cell r="O8">
            <v>1.1135600000000001</v>
          </cell>
          <cell r="P8">
            <v>1.4774949999999996</v>
          </cell>
          <cell r="Q8">
            <v>1.6974260602069846</v>
          </cell>
          <cell r="R8">
            <v>1.6642783197862105</v>
          </cell>
          <cell r="S8">
            <v>1.6599525000000002</v>
          </cell>
          <cell r="T8">
            <v>2.1938340570933765</v>
          </cell>
          <cell r="U8">
            <v>3.4639137786385041</v>
          </cell>
          <cell r="V8">
            <v>3.6064495591698069</v>
          </cell>
          <cell r="W8">
            <v>3.5744709554907605</v>
          </cell>
          <cell r="X8">
            <v>2.4392678577749227</v>
          </cell>
          <cell r="Y8">
            <v>2.3221983333333336</v>
          </cell>
          <cell r="Z8">
            <v>1.5908</v>
          </cell>
          <cell r="AA8">
            <v>1.5908</v>
          </cell>
          <cell r="AB8">
            <v>1.61683</v>
          </cell>
          <cell r="AC8">
            <v>1.50468</v>
          </cell>
          <cell r="AD8">
            <v>1.47695</v>
          </cell>
          <cell r="AE8">
            <v>1.4874799999999999</v>
          </cell>
          <cell r="AF8">
            <v>1.4104000000000001</v>
          </cell>
          <cell r="AG8">
            <v>1.4104000000000001</v>
          </cell>
          <cell r="AH8">
            <v>1.4104000000000001</v>
          </cell>
          <cell r="AI8">
            <v>1.4104000000000001</v>
          </cell>
          <cell r="AJ8">
            <v>1.4104000000000001</v>
          </cell>
          <cell r="AK8">
            <v>1.4104000000000001</v>
          </cell>
          <cell r="AL8">
            <v>1.5703</v>
          </cell>
          <cell r="AM8">
            <v>1.5703</v>
          </cell>
          <cell r="AN8">
            <v>1.5703</v>
          </cell>
          <cell r="AO8">
            <v>1.5703</v>
          </cell>
          <cell r="AP8">
            <v>1.57029</v>
          </cell>
          <cell r="AQ8">
            <v>1.5703</v>
          </cell>
          <cell r="AR8">
            <v>1.6605000000000001</v>
          </cell>
          <cell r="AS8">
            <v>1.73922</v>
          </cell>
          <cell r="AT8">
            <v>1.73922</v>
          </cell>
          <cell r="AU8">
            <v>1.73922</v>
          </cell>
          <cell r="AV8">
            <v>1.8097399999999999</v>
          </cell>
          <cell r="AW8">
            <v>1.8097399999999999</v>
          </cell>
          <cell r="AX8">
            <v>1.59982</v>
          </cell>
          <cell r="AY8">
            <v>1.6301600000000001</v>
          </cell>
          <cell r="AZ8">
            <v>1.8085500000000001</v>
          </cell>
          <cell r="BA8">
            <v>1.8507400000000001</v>
          </cell>
          <cell r="BB8">
            <v>1.9631099999999999</v>
          </cell>
          <cell r="BC8">
            <v>1.964</v>
          </cell>
          <cell r="BD8">
            <v>2.4700000000000002</v>
          </cell>
          <cell r="BE8">
            <v>2.4700000000000002</v>
          </cell>
          <cell r="BF8">
            <v>2.87</v>
          </cell>
          <cell r="BG8">
            <v>2.87</v>
          </cell>
          <cell r="BH8">
            <v>2.87</v>
          </cell>
          <cell r="BI8">
            <v>3.5</v>
          </cell>
          <cell r="BJ8">
            <v>3.4635581584920629</v>
          </cell>
        </row>
        <row r="9">
          <cell r="B9">
            <v>16411231</v>
          </cell>
          <cell r="C9" t="str">
            <v>RN0001</v>
          </cell>
          <cell r="D9" t="str">
            <v>GN</v>
          </cell>
          <cell r="E9" t="str">
            <v>GNI</v>
          </cell>
          <cell r="F9" t="str">
            <v>I</v>
          </cell>
          <cell r="G9" t="str">
            <v>Jorge</v>
          </cell>
          <cell r="H9" t="str">
            <v>BORR.NATURAL BN1-SMRL</v>
          </cell>
          <cell r="I9">
            <v>1.9361645833333334</v>
          </cell>
          <cell r="J9">
            <v>1.9361645833333334</v>
          </cell>
          <cell r="K9">
            <v>1.9361645833333334</v>
          </cell>
          <cell r="L9">
            <v>1.9361645833333334</v>
          </cell>
          <cell r="M9">
            <v>1.9361645833333334</v>
          </cell>
          <cell r="N9">
            <v>1.9361645833333334</v>
          </cell>
          <cell r="O9">
            <v>1.9361645833333334</v>
          </cell>
          <cell r="P9">
            <v>1.9361645833333334</v>
          </cell>
          <cell r="Q9">
            <v>2.210000020711695</v>
          </cell>
          <cell r="R9">
            <v>2.2006468929206098</v>
          </cell>
          <cell r="S9">
            <v>2.2036275000000001</v>
          </cell>
          <cell r="T9">
            <v>2.8241733681562651</v>
          </cell>
          <cell r="U9">
            <v>3.9668236611504639</v>
          </cell>
          <cell r="V9">
            <v>4.1300535631933375</v>
          </cell>
          <cell r="W9">
            <v>4.0934321315321673</v>
          </cell>
          <cell r="X9">
            <v>2.9537724463229971</v>
          </cell>
          <cell r="Y9">
            <v>2.8171008333333334</v>
          </cell>
          <cell r="Z9">
            <v>1.9361645833333334</v>
          </cell>
          <cell r="AA9">
            <v>1.9361645833333334</v>
          </cell>
          <cell r="AB9">
            <v>1.9361645833333334</v>
          </cell>
          <cell r="AC9">
            <v>1.9361645833333334</v>
          </cell>
          <cell r="AD9">
            <v>1.9361645833333334</v>
          </cell>
          <cell r="AE9">
            <v>1.9361645833333334</v>
          </cell>
          <cell r="AF9">
            <v>1.9361645833333334</v>
          </cell>
          <cell r="AG9">
            <v>1.9361645833333334</v>
          </cell>
          <cell r="AH9">
            <v>1.9361645833333334</v>
          </cell>
          <cell r="AI9">
            <v>1.9361645833333334</v>
          </cell>
          <cell r="AJ9">
            <v>1.9361645833333334</v>
          </cell>
          <cell r="AK9">
            <v>1.9361645833333334</v>
          </cell>
          <cell r="AL9">
            <v>1.9361600000000001</v>
          </cell>
          <cell r="AM9">
            <v>1.9361600000000001</v>
          </cell>
          <cell r="AN9">
            <v>1.9924200000000001</v>
          </cell>
          <cell r="AO9">
            <v>2.0239199999999999</v>
          </cell>
          <cell r="AP9">
            <v>2.0239199999999999</v>
          </cell>
          <cell r="AQ9">
            <v>2.2136900000000002</v>
          </cell>
          <cell r="AR9">
            <v>2.3426300000000002</v>
          </cell>
          <cell r="AS9">
            <v>2.3426300000000002</v>
          </cell>
          <cell r="AT9">
            <v>2.3426300000000002</v>
          </cell>
          <cell r="AU9">
            <v>2.3426300000000002</v>
          </cell>
          <cell r="AV9">
            <v>2.4733700000000001</v>
          </cell>
          <cell r="AW9">
            <v>2.4733700000000001</v>
          </cell>
          <cell r="AX9">
            <v>1.98291</v>
          </cell>
          <cell r="AY9">
            <v>1.98291</v>
          </cell>
          <cell r="AZ9">
            <v>2.0277500000000002</v>
          </cell>
          <cell r="BA9">
            <v>2.0277500000000002</v>
          </cell>
          <cell r="BB9">
            <v>3.6393499999999999</v>
          </cell>
          <cell r="BC9">
            <v>2.6023000000000001</v>
          </cell>
          <cell r="BD9">
            <v>2.7376200000000002</v>
          </cell>
          <cell r="BE9">
            <v>2.7376200000000002</v>
          </cell>
          <cell r="BF9">
            <v>3.51675</v>
          </cell>
          <cell r="BG9">
            <v>3.51675</v>
          </cell>
          <cell r="BH9">
            <v>3.51675</v>
          </cell>
          <cell r="BI9">
            <v>3.51675</v>
          </cell>
          <cell r="BJ9">
            <v>3.4801337582505609</v>
          </cell>
        </row>
        <row r="10">
          <cell r="B10">
            <v>16411355</v>
          </cell>
          <cell r="C10" t="str">
            <v>RN0046</v>
          </cell>
          <cell r="D10" t="str">
            <v>GN</v>
          </cell>
          <cell r="E10" t="str">
            <v>GNN</v>
          </cell>
          <cell r="F10" t="str">
            <v>D</v>
          </cell>
          <cell r="G10" t="str">
            <v>Jorge</v>
          </cell>
          <cell r="H10" t="str">
            <v>BORR.NATURAL GEB-1 M</v>
          </cell>
          <cell r="I10">
            <v>1.4899899999999999</v>
          </cell>
          <cell r="J10">
            <v>1.4899899999999999</v>
          </cell>
          <cell r="K10">
            <v>1.4899899999999999</v>
          </cell>
          <cell r="L10">
            <v>1.4899899999999999</v>
          </cell>
          <cell r="M10">
            <v>1.4899899999999999</v>
          </cell>
          <cell r="N10">
            <v>1.4899899999999999</v>
          </cell>
          <cell r="O10">
            <v>1.4899899999999999</v>
          </cell>
          <cell r="P10">
            <v>1.4899899999999999</v>
          </cell>
          <cell r="Q10">
            <v>1.6400000005319733</v>
          </cell>
          <cell r="R10">
            <v>1.6796574036686327</v>
          </cell>
          <cell r="S10">
            <v>1.6745491666666668</v>
          </cell>
          <cell r="T10">
            <v>2.11663296377901</v>
          </cell>
          <cell r="U10">
            <v>3.3552289578139756</v>
          </cell>
          <cell r="V10">
            <v>3.4932924919909776</v>
          </cell>
          <cell r="W10">
            <v>3.4623172587862512</v>
          </cell>
          <cell r="X10">
            <v>2.4359698923826003</v>
          </cell>
          <cell r="Y10">
            <v>2.2175641666666666</v>
          </cell>
          <cell r="Z10">
            <v>1.4899899999999999</v>
          </cell>
          <cell r="AA10">
            <v>1.4899899999999999</v>
          </cell>
          <cell r="AB10">
            <v>1.4899899999999999</v>
          </cell>
          <cell r="AC10">
            <v>1.4899899999999999</v>
          </cell>
          <cell r="AD10">
            <v>1.4899899999999999</v>
          </cell>
          <cell r="AE10">
            <v>1.4899899999999999</v>
          </cell>
          <cell r="AF10">
            <v>1.4899899999999999</v>
          </cell>
          <cell r="AG10">
            <v>1.4899899999999999</v>
          </cell>
          <cell r="AH10">
            <v>1.4899899999999999</v>
          </cell>
          <cell r="AI10">
            <v>1.4899899999999999</v>
          </cell>
          <cell r="AJ10">
            <v>1.4899899999999999</v>
          </cell>
          <cell r="AK10">
            <v>1.4899899999999999</v>
          </cell>
          <cell r="AL10">
            <v>1.4899899999999999</v>
          </cell>
          <cell r="AM10">
            <v>1.5751999999999999</v>
          </cell>
          <cell r="AN10">
            <v>1.57524</v>
          </cell>
          <cell r="AO10">
            <v>1.5576000000000001</v>
          </cell>
          <cell r="AP10">
            <v>1.5840000000000001</v>
          </cell>
          <cell r="AQ10">
            <v>1.62799</v>
          </cell>
          <cell r="AR10">
            <v>1.7402500000000001</v>
          </cell>
          <cell r="AS10">
            <v>1.7606599999999999</v>
          </cell>
          <cell r="AT10">
            <v>1.75318</v>
          </cell>
          <cell r="AU10">
            <v>1.81016</v>
          </cell>
          <cell r="AV10">
            <v>1.81016</v>
          </cell>
          <cell r="AW10">
            <v>1.81016</v>
          </cell>
          <cell r="AX10">
            <v>1.67713</v>
          </cell>
          <cell r="AY10">
            <v>1.66279</v>
          </cell>
          <cell r="AZ10">
            <v>1.7292099999999999</v>
          </cell>
          <cell r="BA10">
            <v>1.98878</v>
          </cell>
          <cell r="BB10">
            <v>1.93615</v>
          </cell>
          <cell r="BC10">
            <v>2.0369899999999999</v>
          </cell>
          <cell r="BD10">
            <v>2.4499900000000001</v>
          </cell>
          <cell r="BE10">
            <v>2.6598099999999998</v>
          </cell>
          <cell r="BF10">
            <v>2.7799499999999999</v>
          </cell>
          <cell r="BG10">
            <v>2.78999</v>
          </cell>
          <cell r="BH10">
            <v>2.4499900000000001</v>
          </cell>
          <cell r="BI10">
            <v>2.4499900000000001</v>
          </cell>
          <cell r="BJ10">
            <v>2.4244808150639914</v>
          </cell>
        </row>
        <row r="11">
          <cell r="B11">
            <v>16411037</v>
          </cell>
          <cell r="C11" t="str">
            <v>RN0005</v>
          </cell>
          <cell r="D11" t="str">
            <v>GN</v>
          </cell>
          <cell r="E11" t="str">
            <v>GNI</v>
          </cell>
          <cell r="F11" t="str">
            <v>I</v>
          </cell>
          <cell r="G11" t="str">
            <v>Jorge</v>
          </cell>
          <cell r="H11" t="str">
            <v>SMR 20 P 9720</v>
          </cell>
          <cell r="I11">
            <v>1.6352732000000001</v>
          </cell>
          <cell r="J11">
            <v>1.766</v>
          </cell>
          <cell r="K11">
            <v>1.5443899999999999</v>
          </cell>
          <cell r="L11">
            <v>1.0840766666666666</v>
          </cell>
          <cell r="M11">
            <v>0.98902000000000001</v>
          </cell>
          <cell r="N11">
            <v>1.3932158333333335</v>
          </cell>
          <cell r="O11">
            <v>1.5645500000000001</v>
          </cell>
          <cell r="P11">
            <v>1.6928924999999999</v>
          </cell>
          <cell r="Q11">
            <v>1.9784516080221202</v>
          </cell>
          <cell r="R11">
            <v>1.8855192683514173</v>
          </cell>
          <cell r="S11">
            <v>1.8698491666666666</v>
          </cell>
          <cell r="T11">
            <v>2.3437713745881958</v>
          </cell>
          <cell r="U11">
            <v>3.7181066431862271</v>
          </cell>
          <cell r="V11">
            <v>3.9539437325786602</v>
          </cell>
          <cell r="W11">
            <v>4.2829481895075023</v>
          </cell>
          <cell r="X11">
            <v>2.5765465471060325</v>
          </cell>
          <cell r="Y11">
            <v>2.5181075000000002</v>
          </cell>
          <cell r="Z11">
            <v>1.7060900000000001</v>
          </cell>
          <cell r="AA11">
            <v>1.8069200000000001</v>
          </cell>
          <cell r="AB11">
            <v>1.75153</v>
          </cell>
          <cell r="AC11">
            <v>1.6816800000000001</v>
          </cell>
          <cell r="AD11">
            <v>1.77616</v>
          </cell>
          <cell r="AE11">
            <v>1.6981200000000001</v>
          </cell>
          <cell r="AF11">
            <v>1.68177</v>
          </cell>
          <cell r="AG11">
            <v>1.58531</v>
          </cell>
          <cell r="AH11">
            <v>1.5643899999999999</v>
          </cell>
          <cell r="AI11">
            <v>1.6378699999999999</v>
          </cell>
          <cell r="AJ11">
            <v>1.6853400000000001</v>
          </cell>
          <cell r="AK11">
            <v>1.73953</v>
          </cell>
          <cell r="AL11">
            <v>1.70479</v>
          </cell>
          <cell r="AM11">
            <v>1.81111</v>
          </cell>
          <cell r="AN11">
            <v>1.77535</v>
          </cell>
          <cell r="AO11">
            <v>1.8004199999999999</v>
          </cell>
          <cell r="AP11">
            <v>1.8953899999999999</v>
          </cell>
          <cell r="AQ11">
            <v>1.79939</v>
          </cell>
          <cell r="AR11">
            <v>1.8653299999999999</v>
          </cell>
          <cell r="AS11">
            <v>1.9649399999999999</v>
          </cell>
          <cell r="AT11">
            <v>1.95061</v>
          </cell>
          <cell r="AU11">
            <v>2.0564399999999998</v>
          </cell>
          <cell r="AV11">
            <v>1.96784</v>
          </cell>
          <cell r="AW11">
            <v>1.8465800000000001</v>
          </cell>
          <cell r="AX11">
            <v>1.8520000000000001</v>
          </cell>
          <cell r="AY11">
            <v>1.69567</v>
          </cell>
          <cell r="AZ11">
            <v>1.6563300000000001</v>
          </cell>
          <cell r="BA11">
            <v>1.73502</v>
          </cell>
          <cell r="BB11">
            <v>1.8355900000000001</v>
          </cell>
          <cell r="BC11">
            <v>2.2174299999999998</v>
          </cell>
          <cell r="BD11">
            <v>2.3243800000000001</v>
          </cell>
          <cell r="BE11">
            <v>2.7773400000000001</v>
          </cell>
          <cell r="BF11">
            <v>2.8698000000000001</v>
          </cell>
          <cell r="BG11">
            <v>3.1879900000000001</v>
          </cell>
          <cell r="BH11">
            <v>3.9838200000000001</v>
          </cell>
          <cell r="BI11">
            <v>4.0819200000000002</v>
          </cell>
          <cell r="BJ11">
            <v>3.8899607221526806</v>
          </cell>
        </row>
        <row r="12">
          <cell r="B12">
            <v>16411070</v>
          </cell>
          <cell r="C12" t="str">
            <v>RN0014</v>
          </cell>
          <cell r="D12" t="str">
            <v>GN</v>
          </cell>
          <cell r="E12" t="str">
            <v>GNI</v>
          </cell>
          <cell r="F12" t="str">
            <v>I</v>
          </cell>
          <cell r="G12" t="str">
            <v>Jorge</v>
          </cell>
          <cell r="H12" t="str">
            <v>BORR.NATURAL RSS-3</v>
          </cell>
          <cell r="I12">
            <v>1.8122587999999999</v>
          </cell>
          <cell r="J12">
            <v>1.89</v>
          </cell>
          <cell r="K12">
            <v>1.6186563883541869</v>
          </cell>
          <cell r="L12">
            <v>1.1017033333333333</v>
          </cell>
          <cell r="M12">
            <v>1.05375</v>
          </cell>
          <cell r="N12">
            <v>1.3689933333333333</v>
          </cell>
          <cell r="O12">
            <v>1.4494400000000001</v>
          </cell>
          <cell r="P12">
            <v>1.6469858333333331</v>
          </cell>
          <cell r="Q12">
            <v>2.0145511619477117</v>
          </cell>
          <cell r="R12">
            <v>1.9570366114860855</v>
          </cell>
          <cell r="S12">
            <v>1.9671950000000002</v>
          </cell>
          <cell r="T12">
            <v>2.4674516407725124</v>
          </cell>
          <cell r="U12">
            <v>3.7138339621084731</v>
          </cell>
          <cell r="V12">
            <v>4.1102528299555532</v>
          </cell>
          <cell r="W12">
            <v>4.33290109603485</v>
          </cell>
          <cell r="X12">
            <v>2.5979956573415728</v>
          </cell>
          <cell r="Y12">
            <v>2.5343424999999997</v>
          </cell>
          <cell r="Z12">
            <v>1.5269600000000001</v>
          </cell>
          <cell r="AA12">
            <v>1.62645</v>
          </cell>
          <cell r="AB12">
            <v>1.516</v>
          </cell>
          <cell r="AC12">
            <v>1.50861</v>
          </cell>
          <cell r="AD12">
            <v>1.72021</v>
          </cell>
          <cell r="AE12">
            <v>1.7430399999999999</v>
          </cell>
          <cell r="AF12">
            <v>1.6673100000000001</v>
          </cell>
          <cell r="AG12">
            <v>1.6551400000000001</v>
          </cell>
          <cell r="AH12">
            <v>1.6844399999999999</v>
          </cell>
          <cell r="AI12">
            <v>1.6675500000000001</v>
          </cell>
          <cell r="AJ12">
            <v>1.66845</v>
          </cell>
          <cell r="AK12">
            <v>1.7796700000000001</v>
          </cell>
          <cell r="AL12">
            <v>1.8093999999999999</v>
          </cell>
          <cell r="AM12">
            <v>1.7608299999999999</v>
          </cell>
          <cell r="AN12">
            <v>1.8742099999999999</v>
          </cell>
          <cell r="AO12">
            <v>1.7057800000000001</v>
          </cell>
          <cell r="AP12">
            <v>1.9615199999999999</v>
          </cell>
          <cell r="AQ12">
            <v>1.8081199999999999</v>
          </cell>
          <cell r="AR12">
            <v>1.90022</v>
          </cell>
          <cell r="AS12">
            <v>1.98543</v>
          </cell>
          <cell r="AT12">
            <v>2.2170700000000001</v>
          </cell>
          <cell r="AU12">
            <v>2.2254700000000001</v>
          </cell>
          <cell r="AV12">
            <v>2.3475199999999998</v>
          </cell>
          <cell r="AW12">
            <v>2.0107699999999999</v>
          </cell>
          <cell r="AX12">
            <v>1.74874</v>
          </cell>
          <cell r="AY12">
            <v>1.7078199999999999</v>
          </cell>
          <cell r="AZ12">
            <v>1.6284400000000001</v>
          </cell>
          <cell r="BA12">
            <v>1.7175400000000001</v>
          </cell>
          <cell r="BB12">
            <v>1.90204</v>
          </cell>
          <cell r="BC12">
            <v>2.09124</v>
          </cell>
          <cell r="BD12">
            <v>2.3887399999999999</v>
          </cell>
          <cell r="BE12">
            <v>2.7156500000000001</v>
          </cell>
          <cell r="BF12">
            <v>3.1187499999999999</v>
          </cell>
          <cell r="BG12">
            <v>3.6175999999999999</v>
          </cell>
          <cell r="BH12">
            <v>3.7576200000000002</v>
          </cell>
          <cell r="BI12">
            <v>4.0179299999999998</v>
          </cell>
          <cell r="BJ12">
            <v>3.6858405236663607</v>
          </cell>
        </row>
        <row r="13">
          <cell r="B13">
            <v>16411142</v>
          </cell>
          <cell r="C13" t="str">
            <v>RN0036</v>
          </cell>
          <cell r="D13" t="str">
            <v>GN</v>
          </cell>
          <cell r="E13" t="str">
            <v>GNI</v>
          </cell>
          <cell r="F13" t="str">
            <v>I</v>
          </cell>
          <cell r="G13" t="str">
            <v>Jorge</v>
          </cell>
          <cell r="H13" t="str">
            <v>BORR. NATL. RUBBER STR-20</v>
          </cell>
          <cell r="I13">
            <v>1.5252616666666701</v>
          </cell>
          <cell r="J13">
            <v>1.536797</v>
          </cell>
          <cell r="K13">
            <v>1.536797</v>
          </cell>
          <cell r="L13">
            <v>1.0445249999999999</v>
          </cell>
          <cell r="M13">
            <v>0.94386999999999999</v>
          </cell>
          <cell r="N13">
            <v>1.3688358333333335</v>
          </cell>
          <cell r="O13">
            <v>1.5939099999999999</v>
          </cell>
          <cell r="P13">
            <v>1.6318566666666665</v>
          </cell>
          <cell r="Q13">
            <v>1.9197063492405917</v>
          </cell>
          <cell r="R13">
            <v>1.81911338586048</v>
          </cell>
          <cell r="S13">
            <v>1.8008358333333334</v>
          </cell>
          <cell r="T13">
            <v>2.3065792543036596</v>
          </cell>
          <cell r="U13">
            <v>3.7516141733900303</v>
          </cell>
          <cell r="V13">
            <v>3.9813740478716513</v>
          </cell>
          <cell r="W13">
            <v>4.3213423152547943</v>
          </cell>
          <cell r="X13">
            <v>2.5658175447097062</v>
          </cell>
          <cell r="Y13">
            <v>2.4869641666666666</v>
          </cell>
          <cell r="Z13">
            <v>1.62761</v>
          </cell>
          <cell r="AA13">
            <v>1.7691300000000001</v>
          </cell>
          <cell r="AB13">
            <v>1.6547099999999999</v>
          </cell>
          <cell r="AC13">
            <v>1.56653</v>
          </cell>
          <cell r="AD13">
            <v>1.7360199999999999</v>
          </cell>
          <cell r="AE13">
            <v>1.6377200000000001</v>
          </cell>
          <cell r="AF13">
            <v>1.61547</v>
          </cell>
          <cell r="AG13">
            <v>1.50943</v>
          </cell>
          <cell r="AH13">
            <v>1.6556599999999999</v>
          </cell>
          <cell r="AI13">
            <v>1.45922</v>
          </cell>
          <cell r="AJ13">
            <v>1.6996800000000001</v>
          </cell>
          <cell r="AK13">
            <v>1.6511</v>
          </cell>
          <cell r="AL13">
            <v>1.6264099999999999</v>
          </cell>
          <cell r="AM13">
            <v>1.6893199999999999</v>
          </cell>
          <cell r="AN13">
            <v>1.70512</v>
          </cell>
          <cell r="AO13">
            <v>2.1409799999999999</v>
          </cell>
          <cell r="AP13">
            <v>1.6402699999999999</v>
          </cell>
          <cell r="AQ13">
            <v>1.7887500000000001</v>
          </cell>
          <cell r="AR13">
            <v>1.7268600000000001</v>
          </cell>
          <cell r="AS13">
            <v>1.72861</v>
          </cell>
          <cell r="AT13">
            <v>1.8175300000000001</v>
          </cell>
          <cell r="AU13">
            <v>2.10107</v>
          </cell>
          <cell r="AV13">
            <v>1.84663</v>
          </cell>
          <cell r="AW13">
            <v>1.7984800000000001</v>
          </cell>
          <cell r="AX13">
            <v>1.71129</v>
          </cell>
          <cell r="AY13">
            <v>1.71129</v>
          </cell>
          <cell r="AZ13">
            <v>1.64381</v>
          </cell>
          <cell r="BA13">
            <v>1.6475599999999999</v>
          </cell>
          <cell r="BB13">
            <v>1.75326</v>
          </cell>
          <cell r="BC13">
            <v>2.2566299999999999</v>
          </cell>
          <cell r="BD13">
            <v>2.3852000000000002</v>
          </cell>
          <cell r="BE13">
            <v>2.4911099999999999</v>
          </cell>
          <cell r="BF13">
            <v>3.1353300000000002</v>
          </cell>
          <cell r="BG13">
            <v>3.35229</v>
          </cell>
          <cell r="BH13">
            <v>3.7081900000000001</v>
          </cell>
          <cell r="BI13">
            <v>4.0476099999999997</v>
          </cell>
          <cell r="BJ13">
            <v>4.0174828673736398</v>
          </cell>
        </row>
        <row r="14">
          <cell r="B14">
            <v>16431038</v>
          </cell>
          <cell r="C14" t="str">
            <v>RS0122</v>
          </cell>
          <cell r="D14" t="str">
            <v>GS</v>
          </cell>
          <cell r="E14" t="str">
            <v>GSN</v>
          </cell>
          <cell r="F14" t="str">
            <v>D</v>
          </cell>
          <cell r="G14" t="str">
            <v>Jorge</v>
          </cell>
          <cell r="H14" t="str">
            <v>BORR.SINTETICA COPERFLEX-45</v>
          </cell>
          <cell r="I14">
            <v>1.2315248000000001</v>
          </cell>
          <cell r="J14">
            <v>1.2350000000000001</v>
          </cell>
          <cell r="K14">
            <v>1.1396449999999998</v>
          </cell>
          <cell r="L14">
            <v>1.1206166666666666</v>
          </cell>
          <cell r="M14">
            <v>1.1143800000000001</v>
          </cell>
          <cell r="N14">
            <v>1.4548058333333334</v>
          </cell>
          <cell r="O14">
            <v>1.5609500000000001</v>
          </cell>
          <cell r="P14">
            <v>1.9249516666666668</v>
          </cell>
          <cell r="Q14">
            <v>2.1019900016125268</v>
          </cell>
          <cell r="R14">
            <v>2.2605267850216468</v>
          </cell>
          <cell r="S14">
            <v>2.2712616666666672</v>
          </cell>
          <cell r="T14">
            <v>2.4597853190815337</v>
          </cell>
          <cell r="U14">
            <v>3.5496064029766892</v>
          </cell>
          <cell r="V14">
            <v>3.6102749253446413</v>
          </cell>
          <cell r="W14">
            <v>3.5754046786098073</v>
          </cell>
          <cell r="X14">
            <v>2.6578788339109281</v>
          </cell>
          <cell r="Y14">
            <v>2.6363233333333334</v>
          </cell>
          <cell r="Z14">
            <v>1.69171</v>
          </cell>
          <cell r="AA14">
            <v>1.7008099999999999</v>
          </cell>
          <cell r="AB14">
            <v>1.68008</v>
          </cell>
          <cell r="AC14">
            <v>1.73302</v>
          </cell>
          <cell r="AD14">
            <v>1.76172</v>
          </cell>
          <cell r="AE14">
            <v>1.819</v>
          </cell>
          <cell r="AF14">
            <v>2.0231400000000002</v>
          </cell>
          <cell r="AG14">
            <v>2.0864500000000001</v>
          </cell>
          <cell r="AH14">
            <v>2.0886499999999999</v>
          </cell>
          <cell r="AI14">
            <v>2.0976699999999999</v>
          </cell>
          <cell r="AJ14">
            <v>2.1261299999999999</v>
          </cell>
          <cell r="AK14">
            <v>2.2910400000000002</v>
          </cell>
          <cell r="AL14">
            <v>2.09293</v>
          </cell>
          <cell r="AM14">
            <v>2.0683600000000002</v>
          </cell>
          <cell r="AN14">
            <v>2.1174400000000002</v>
          </cell>
          <cell r="AO14">
            <v>2.1716700000000002</v>
          </cell>
          <cell r="AP14">
            <v>2.1924100000000002</v>
          </cell>
          <cell r="AQ14">
            <v>2.2420100000000001</v>
          </cell>
          <cell r="AR14">
            <v>2.3029099999999998</v>
          </cell>
          <cell r="AS14">
            <v>2.39303</v>
          </cell>
          <cell r="AT14">
            <v>2.3944700000000001</v>
          </cell>
          <cell r="AU14">
            <v>2.5351300000000001</v>
          </cell>
          <cell r="AV14">
            <v>2.4284699999999999</v>
          </cell>
          <cell r="AW14">
            <v>2.3163100000000001</v>
          </cell>
          <cell r="AX14">
            <v>2.0978599999999998</v>
          </cell>
          <cell r="AY14">
            <v>2.07125</v>
          </cell>
          <cell r="AZ14">
            <v>2.1427700000000001</v>
          </cell>
          <cell r="BA14">
            <v>2.0433699999999999</v>
          </cell>
          <cell r="BB14">
            <v>2.1462400000000001</v>
          </cell>
          <cell r="BC14">
            <v>2.24003</v>
          </cell>
          <cell r="BD14">
            <v>2.6084999999999998</v>
          </cell>
          <cell r="BE14">
            <v>2.8651399999999998</v>
          </cell>
          <cell r="BF14">
            <v>2.9441000000000002</v>
          </cell>
          <cell r="BG14">
            <v>3.3153999999999999</v>
          </cell>
          <cell r="BH14">
            <v>3.6219999999999999</v>
          </cell>
          <cell r="BI14">
            <v>3.5392199999999998</v>
          </cell>
          <cell r="BJ14">
            <v>3.7077710279111429</v>
          </cell>
        </row>
        <row r="15">
          <cell r="B15">
            <v>16431046</v>
          </cell>
          <cell r="C15" t="str">
            <v>RS0114</v>
          </cell>
          <cell r="D15" t="str">
            <v>GS</v>
          </cell>
          <cell r="E15" t="str">
            <v>GSI</v>
          </cell>
          <cell r="F15" t="str">
            <v>I</v>
          </cell>
          <cell r="G15" t="str">
            <v>Jorge</v>
          </cell>
          <cell r="H15" t="str">
            <v>BORR.SINTETICA POLICLOROPRENO</v>
          </cell>
          <cell r="I15">
            <v>7.9629899999999996</v>
          </cell>
          <cell r="J15">
            <v>7.9629899999999996</v>
          </cell>
          <cell r="K15">
            <v>7.9629899999999996</v>
          </cell>
          <cell r="L15">
            <v>7.9629899999999996</v>
          </cell>
          <cell r="M15">
            <v>7.9629899999999996</v>
          </cell>
          <cell r="N15">
            <v>7.9629899999999996</v>
          </cell>
          <cell r="O15">
            <v>7.9629899999999996</v>
          </cell>
          <cell r="P15">
            <v>7.9629900000000005</v>
          </cell>
          <cell r="Q15">
            <v>7.9700001854702611</v>
          </cell>
          <cell r="R15">
            <v>9.0065816448714475</v>
          </cell>
          <cell r="S15">
            <v>8.9670874999999981</v>
          </cell>
          <cell r="T15">
            <v>10.453154855846913</v>
          </cell>
          <cell r="U15">
            <v>11.92086963365122</v>
          </cell>
          <cell r="V15">
            <v>12.12461660272591</v>
          </cell>
          <cell r="W15">
            <v>12.007509628535583</v>
          </cell>
          <cell r="X15">
            <v>10.43226132207606</v>
          </cell>
          <cell r="Y15">
            <v>10.0109175</v>
          </cell>
          <cell r="Z15">
            <v>7.9629899999999996</v>
          </cell>
          <cell r="AA15">
            <v>7.9629899999999996</v>
          </cell>
          <cell r="AB15">
            <v>7.9629899999999996</v>
          </cell>
          <cell r="AC15">
            <v>7.9629899999999996</v>
          </cell>
          <cell r="AD15">
            <v>7.9629899999999996</v>
          </cell>
          <cell r="AE15">
            <v>7.9629899999999996</v>
          </cell>
          <cell r="AF15">
            <v>7.9629899999999996</v>
          </cell>
          <cell r="AG15">
            <v>7.9629899999999996</v>
          </cell>
          <cell r="AH15">
            <v>7.9629899999999996</v>
          </cell>
          <cell r="AI15">
            <v>7.9629899999999996</v>
          </cell>
          <cell r="AJ15">
            <v>7.9629899999999996</v>
          </cell>
          <cell r="AK15">
            <v>7.9629899999999996</v>
          </cell>
          <cell r="AL15">
            <v>7.9629899999999996</v>
          </cell>
          <cell r="AM15">
            <v>8.6295699999999993</v>
          </cell>
          <cell r="AN15">
            <v>8.4971300000000003</v>
          </cell>
          <cell r="AO15">
            <v>8.4971300000000003</v>
          </cell>
          <cell r="AP15">
            <v>8.4971300000000003</v>
          </cell>
          <cell r="AQ15">
            <v>8.4971300000000003</v>
          </cell>
          <cell r="AR15">
            <v>9.4090100000000003</v>
          </cell>
          <cell r="AS15">
            <v>9.4090100000000003</v>
          </cell>
          <cell r="AT15">
            <v>9.4090100000000003</v>
          </cell>
          <cell r="AU15">
            <v>9.4090100000000003</v>
          </cell>
          <cell r="AV15">
            <v>9.4090100000000003</v>
          </cell>
          <cell r="AW15">
            <v>9.9789200000000005</v>
          </cell>
          <cell r="AX15">
            <v>9.9789200000000005</v>
          </cell>
          <cell r="AY15">
            <v>9.9789200000000005</v>
          </cell>
          <cell r="AZ15">
            <v>9.9789200000000005</v>
          </cell>
          <cell r="BA15">
            <v>8.9341100000000004</v>
          </cell>
          <cell r="BB15">
            <v>8.9341100000000004</v>
          </cell>
          <cell r="BC15">
            <v>10.33229</v>
          </cell>
          <cell r="BD15">
            <v>10.33229</v>
          </cell>
          <cell r="BE15">
            <v>10.33229</v>
          </cell>
          <cell r="BF15">
            <v>10.33229</v>
          </cell>
          <cell r="BG15">
            <v>10.33229</v>
          </cell>
          <cell r="BH15">
            <v>10.33229</v>
          </cell>
          <cell r="BI15">
            <v>10.33229</v>
          </cell>
          <cell r="BJ15">
            <v>10.116217463718055</v>
          </cell>
        </row>
        <row r="16">
          <cell r="B16">
            <v>16431101</v>
          </cell>
          <cell r="C16" t="str">
            <v>RS0126</v>
          </cell>
          <cell r="D16" t="str">
            <v>GS</v>
          </cell>
          <cell r="E16" t="str">
            <v>GSI</v>
          </cell>
          <cell r="F16" t="str">
            <v>I</v>
          </cell>
          <cell r="G16" t="str">
            <v>Jorge</v>
          </cell>
          <cell r="H16" t="str">
            <v>BORR.SINTETICA BUTYL 365/402</v>
          </cell>
          <cell r="I16">
            <v>5.8129581087702107</v>
          </cell>
          <cell r="J16">
            <v>5.8129581087702107</v>
          </cell>
          <cell r="K16">
            <v>5.8129581087702107</v>
          </cell>
          <cell r="L16">
            <v>5.8129581087702107</v>
          </cell>
          <cell r="M16">
            <v>5.8129581087702107</v>
          </cell>
          <cell r="N16">
            <v>5.8129581087702107</v>
          </cell>
          <cell r="O16">
            <v>5.8129581087702107</v>
          </cell>
          <cell r="P16">
            <v>5.8129581087702107</v>
          </cell>
          <cell r="Q16">
            <v>5.9599999182204497</v>
          </cell>
          <cell r="R16">
            <v>6.7081284258321974</v>
          </cell>
          <cell r="S16">
            <v>6.6416199999999996</v>
          </cell>
          <cell r="T16">
            <v>7.9922943972605482</v>
          </cell>
          <cell r="U16">
            <v>10.733038850482215</v>
          </cell>
          <cell r="V16">
            <v>10.916483867662295</v>
          </cell>
          <cell r="W16">
            <v>10.811045779479612</v>
          </cell>
          <cell r="X16">
            <v>8.4519823748020091</v>
          </cell>
          <cell r="Y16">
            <v>8.1975758333333335</v>
          </cell>
          <cell r="Z16">
            <v>5.8129581087702107</v>
          </cell>
          <cell r="AA16">
            <v>5.8129581087702107</v>
          </cell>
          <cell r="AB16">
            <v>5.8129581087702107</v>
          </cell>
          <cell r="AC16">
            <v>5.8129581087702107</v>
          </cell>
          <cell r="AD16">
            <v>5.8129581087702107</v>
          </cell>
          <cell r="AE16">
            <v>5.8129581087702107</v>
          </cell>
          <cell r="AF16">
            <v>5.8129581087702107</v>
          </cell>
          <cell r="AG16">
            <v>5.8129581087702107</v>
          </cell>
          <cell r="AH16">
            <v>5.8129581087702107</v>
          </cell>
          <cell r="AI16">
            <v>5.8129581087702107</v>
          </cell>
          <cell r="AJ16">
            <v>5.8129581087702107</v>
          </cell>
          <cell r="AK16">
            <v>5.8129581087702107</v>
          </cell>
          <cell r="AL16">
            <v>5.7148000000000003</v>
          </cell>
          <cell r="AM16">
            <v>5.7148000000000003</v>
          </cell>
          <cell r="AN16">
            <v>5.7148000000000003</v>
          </cell>
          <cell r="AO16">
            <v>5.7148000000000003</v>
          </cell>
          <cell r="AP16">
            <v>6.8382399999999999</v>
          </cell>
          <cell r="AQ16">
            <v>6.8382399999999999</v>
          </cell>
          <cell r="AR16">
            <v>7.1939599999999997</v>
          </cell>
          <cell r="AS16">
            <v>7.1939599999999997</v>
          </cell>
          <cell r="AT16">
            <v>7.1939599999999997</v>
          </cell>
          <cell r="AU16">
            <v>7.1939599999999997</v>
          </cell>
          <cell r="AV16">
            <v>7.1939599999999997</v>
          </cell>
          <cell r="AW16">
            <v>7.1939599999999997</v>
          </cell>
          <cell r="AX16">
            <v>7.1939599999999997</v>
          </cell>
          <cell r="AY16">
            <v>7.1939599999999997</v>
          </cell>
          <cell r="AZ16">
            <v>7.1939599999999997</v>
          </cell>
          <cell r="BA16">
            <v>7.1939599999999997</v>
          </cell>
          <cell r="BB16">
            <v>7.1939599999999997</v>
          </cell>
          <cell r="BC16">
            <v>7.1939599999999997</v>
          </cell>
          <cell r="BD16">
            <v>7.1939599999999997</v>
          </cell>
          <cell r="BE16">
            <v>9.3027499999999996</v>
          </cell>
          <cell r="BF16">
            <v>9.3027499999999996</v>
          </cell>
          <cell r="BG16">
            <v>9.3027499999999996</v>
          </cell>
          <cell r="BH16">
            <v>10.05247</v>
          </cell>
          <cell r="BI16">
            <v>10.05247</v>
          </cell>
          <cell r="BJ16">
            <v>9.8422491594314341</v>
          </cell>
        </row>
        <row r="17">
          <cell r="B17">
            <v>16431143</v>
          </cell>
          <cell r="C17" t="str">
            <v>RS0142</v>
          </cell>
          <cell r="D17" t="str">
            <v>GS</v>
          </cell>
          <cell r="E17" t="str">
            <v>GSN</v>
          </cell>
          <cell r="F17" t="str">
            <v>R</v>
          </cell>
          <cell r="G17" t="str">
            <v>Sergio</v>
          </cell>
          <cell r="H17" t="str">
            <v>BORR.SINTETICA hipalon 40</v>
          </cell>
          <cell r="I17">
            <v>13.366</v>
          </cell>
          <cell r="J17">
            <v>13.366</v>
          </cell>
          <cell r="K17">
            <v>13.366</v>
          </cell>
          <cell r="L17">
            <v>13.366</v>
          </cell>
          <cell r="M17">
            <v>13.366</v>
          </cell>
          <cell r="N17">
            <v>13.366</v>
          </cell>
          <cell r="O17">
            <v>13.366</v>
          </cell>
          <cell r="P17">
            <v>13.366</v>
          </cell>
          <cell r="Q17">
            <v>14.700011803588289</v>
          </cell>
          <cell r="R17">
            <v>16.22983181956209</v>
          </cell>
          <cell r="S17">
            <v>16.069950000000002</v>
          </cell>
          <cell r="T17">
            <v>19.212942641791795</v>
          </cell>
          <cell r="U17">
            <v>22.1646</v>
          </cell>
          <cell r="V17">
            <v>22.1646</v>
          </cell>
          <cell r="W17">
            <v>22.1646</v>
          </cell>
          <cell r="X17">
            <v>18.917400000000001</v>
          </cell>
          <cell r="Y17">
            <v>18.917400000000004</v>
          </cell>
          <cell r="Z17">
            <v>13.366</v>
          </cell>
          <cell r="AA17">
            <v>13.366</v>
          </cell>
          <cell r="AB17">
            <v>13.366</v>
          </cell>
          <cell r="AC17">
            <v>13.366</v>
          </cell>
          <cell r="AD17">
            <v>13.366</v>
          </cell>
          <cell r="AE17">
            <v>13.366</v>
          </cell>
          <cell r="AF17">
            <v>13.366</v>
          </cell>
          <cell r="AG17">
            <v>13.366</v>
          </cell>
          <cell r="AH17">
            <v>13.366</v>
          </cell>
          <cell r="AI17">
            <v>13.366</v>
          </cell>
          <cell r="AJ17">
            <v>13.366</v>
          </cell>
          <cell r="AK17">
            <v>13.366</v>
          </cell>
          <cell r="AL17">
            <v>13.366</v>
          </cell>
          <cell r="AM17">
            <v>14.604200000000001</v>
          </cell>
          <cell r="AN17">
            <v>14.604200000000001</v>
          </cell>
          <cell r="AO17">
            <v>14.604200000000001</v>
          </cell>
          <cell r="AP17">
            <v>14.604200000000001</v>
          </cell>
          <cell r="AQ17">
            <v>17.293800000000001</v>
          </cell>
          <cell r="AR17">
            <v>17.293800000000001</v>
          </cell>
          <cell r="AS17">
            <v>17.293800000000001</v>
          </cell>
          <cell r="AT17">
            <v>17.293800000000001</v>
          </cell>
          <cell r="AU17">
            <v>17.293800000000001</v>
          </cell>
          <cell r="AV17">
            <v>17.293800000000001</v>
          </cell>
          <cell r="AW17">
            <v>17.293800000000001</v>
          </cell>
          <cell r="AX17">
            <v>17.293800000000001</v>
          </cell>
          <cell r="AY17">
            <v>17.293800000000001</v>
          </cell>
          <cell r="AZ17">
            <v>17.293800000000001</v>
          </cell>
          <cell r="BA17">
            <v>17.293800000000001</v>
          </cell>
          <cell r="BB17">
            <v>17.293800000000001</v>
          </cell>
          <cell r="BC17">
            <v>17.293800000000001</v>
          </cell>
          <cell r="BD17">
            <v>17.293800000000001</v>
          </cell>
          <cell r="BE17">
            <v>17.293800000000001</v>
          </cell>
          <cell r="BF17">
            <v>22.1646</v>
          </cell>
          <cell r="BG17">
            <v>22.1646</v>
          </cell>
          <cell r="BH17">
            <v>22.1646</v>
          </cell>
          <cell r="BI17">
            <v>22.1646</v>
          </cell>
          <cell r="BJ17">
            <v>22.1646</v>
          </cell>
        </row>
        <row r="18">
          <cell r="B18">
            <v>16431160</v>
          </cell>
          <cell r="C18" t="str">
            <v>RS0125</v>
          </cell>
          <cell r="D18" t="str">
            <v>GS</v>
          </cell>
          <cell r="E18" t="str">
            <v>GSN</v>
          </cell>
          <cell r="F18" t="str">
            <v>D</v>
          </cell>
          <cell r="G18" t="str">
            <v>Jorge</v>
          </cell>
          <cell r="H18" t="str">
            <v>BORR.SINTETICA SBR-1721</v>
          </cell>
          <cell r="I18">
            <v>1.1845129999999999</v>
          </cell>
          <cell r="J18">
            <v>1.1859999999999999</v>
          </cell>
          <cell r="K18">
            <v>1.0877266666666667</v>
          </cell>
          <cell r="L18">
            <v>1.1042533333333333</v>
          </cell>
          <cell r="M18">
            <v>1.1297600000000001</v>
          </cell>
          <cell r="N18">
            <v>1.4689941666666664</v>
          </cell>
          <cell r="O18">
            <v>1.5947199999999999</v>
          </cell>
          <cell r="P18">
            <v>1.9200858333333333</v>
          </cell>
          <cell r="Q18">
            <v>2.1052708229110961</v>
          </cell>
          <cell r="R18">
            <v>2.3013703208939922</v>
          </cell>
          <cell r="S18">
            <v>2.3054783333333333</v>
          </cell>
          <cell r="T18">
            <v>2.469180239171068</v>
          </cell>
          <cell r="U18">
            <v>3.5339613352902193</v>
          </cell>
          <cell r="V18">
            <v>3.5943624581126645</v>
          </cell>
          <cell r="W18">
            <v>3.5596459037336796</v>
          </cell>
          <cell r="X18">
            <v>2.6628058080947135</v>
          </cell>
          <cell r="Y18">
            <v>2.6351300000000002</v>
          </cell>
          <cell r="Z18">
            <v>1.61924</v>
          </cell>
          <cell r="AA18">
            <v>1.6129199999999999</v>
          </cell>
          <cell r="AB18">
            <v>1.59518</v>
          </cell>
          <cell r="AC18">
            <v>1.7203999999999999</v>
          </cell>
          <cell r="AD18">
            <v>1.7499499999999999</v>
          </cell>
          <cell r="AE18">
            <v>1.79583</v>
          </cell>
          <cell r="AF18">
            <v>2.0242</v>
          </cell>
          <cell r="AG18">
            <v>2.0664799999999999</v>
          </cell>
          <cell r="AH18">
            <v>2.0919099999999999</v>
          </cell>
          <cell r="AI18">
            <v>2.1720100000000002</v>
          </cell>
          <cell r="AJ18">
            <v>2.2285300000000001</v>
          </cell>
          <cell r="AK18">
            <v>2.3643800000000001</v>
          </cell>
          <cell r="AL18">
            <v>1.74143</v>
          </cell>
          <cell r="AM18">
            <v>2.2250800000000002</v>
          </cell>
          <cell r="AN18">
            <v>2.2187299999999999</v>
          </cell>
          <cell r="AO18">
            <v>2.24559</v>
          </cell>
          <cell r="AP18">
            <v>2.2409400000000002</v>
          </cell>
          <cell r="AQ18">
            <v>2.3765299999999998</v>
          </cell>
          <cell r="AR18">
            <v>2.3230300000000002</v>
          </cell>
          <cell r="AS18">
            <v>2.45065</v>
          </cell>
          <cell r="AT18">
            <v>2.4762300000000002</v>
          </cell>
          <cell r="AU18">
            <v>2.5153699999999999</v>
          </cell>
          <cell r="AV18">
            <v>2.5354100000000002</v>
          </cell>
          <cell r="AW18">
            <v>2.3167499999999999</v>
          </cell>
          <cell r="AX18">
            <v>2.0865900000000002</v>
          </cell>
          <cell r="AY18">
            <v>2.11646</v>
          </cell>
          <cell r="AZ18">
            <v>2.1117599999999999</v>
          </cell>
          <cell r="BA18">
            <v>2.0968</v>
          </cell>
          <cell r="BB18">
            <v>2.14113</v>
          </cell>
          <cell r="BC18">
            <v>2.28925</v>
          </cell>
          <cell r="BD18">
            <v>2.6575500000000001</v>
          </cell>
          <cell r="BE18">
            <v>2.7923499999999999</v>
          </cell>
          <cell r="BF18">
            <v>2.9738099999999998</v>
          </cell>
          <cell r="BG18">
            <v>3.3837100000000002</v>
          </cell>
          <cell r="BH18">
            <v>3.5188199999999998</v>
          </cell>
          <cell r="BI18">
            <v>3.4533299999999998</v>
          </cell>
          <cell r="BJ18">
            <v>3.4825461123914359</v>
          </cell>
        </row>
        <row r="19">
          <cell r="B19">
            <v>16431216</v>
          </cell>
          <cell r="C19" t="str">
            <v>RS0196</v>
          </cell>
          <cell r="D19" t="str">
            <v>GS</v>
          </cell>
          <cell r="E19" t="str">
            <v>GSN</v>
          </cell>
          <cell r="F19" t="str">
            <v>D</v>
          </cell>
          <cell r="G19" t="str">
            <v>Sergio</v>
          </cell>
          <cell r="H19" t="str">
            <v>BORR.SINTET. EPDM-EP27</v>
          </cell>
          <cell r="I19">
            <v>2.1339670000000002</v>
          </cell>
          <cell r="J19">
            <v>2.1030000000000002</v>
          </cell>
          <cell r="K19">
            <v>2.1541816666666667</v>
          </cell>
          <cell r="L19">
            <v>2.3410833333333332</v>
          </cell>
          <cell r="M19">
            <v>2.4304999999999999</v>
          </cell>
          <cell r="N19">
            <v>3.0363425000000004</v>
          </cell>
          <cell r="O19">
            <v>3.3700399999999999</v>
          </cell>
          <cell r="P19">
            <v>3.8138541666666677</v>
          </cell>
          <cell r="Q19">
            <v>3.9144324278227898</v>
          </cell>
          <cell r="R19">
            <v>4.1338853657288999</v>
          </cell>
          <cell r="S19">
            <v>4.0925941666666672</v>
          </cell>
          <cell r="T19">
            <v>4.6293795158172717</v>
          </cell>
          <cell r="U19">
            <v>4.9271544858579803</v>
          </cell>
          <cell r="V19">
            <v>5.0113675360386862</v>
          </cell>
          <cell r="W19">
            <v>4.962964678618091</v>
          </cell>
          <cell r="X19">
            <v>4.3888155583762307</v>
          </cell>
          <cell r="Y19">
            <v>4.3661141666666676</v>
          </cell>
          <cell r="Z19">
            <v>3.55491</v>
          </cell>
          <cell r="AA19">
            <v>3.5898400000000001</v>
          </cell>
          <cell r="AB19">
            <v>3.5548899999999999</v>
          </cell>
          <cell r="AC19">
            <v>3.9067599999999998</v>
          </cell>
          <cell r="AD19">
            <v>3.8833700000000002</v>
          </cell>
          <cell r="AE19">
            <v>3.9215200000000001</v>
          </cell>
          <cell r="AF19">
            <v>3.90686</v>
          </cell>
          <cell r="AG19">
            <v>3.89805</v>
          </cell>
          <cell r="AH19">
            <v>3.8895900000000001</v>
          </cell>
          <cell r="AI19">
            <v>3.8899599999999999</v>
          </cell>
          <cell r="AJ19">
            <v>3.9124599999999998</v>
          </cell>
          <cell r="AK19">
            <v>3.8580399999999999</v>
          </cell>
          <cell r="AL19">
            <v>3.8898700000000002</v>
          </cell>
          <cell r="AM19">
            <v>4.0126999999999997</v>
          </cell>
          <cell r="AN19">
            <v>4.0576999999999996</v>
          </cell>
          <cell r="AO19">
            <v>4.08378</v>
          </cell>
          <cell r="AP19">
            <v>4.0841799999999999</v>
          </cell>
          <cell r="AQ19">
            <v>4.0857700000000001</v>
          </cell>
          <cell r="AR19">
            <v>4.1149800000000001</v>
          </cell>
          <cell r="AS19">
            <v>4.1475200000000001</v>
          </cell>
          <cell r="AT19">
            <v>4.1669600000000004</v>
          </cell>
          <cell r="AU19">
            <v>4.1666299999999996</v>
          </cell>
          <cell r="AV19">
            <v>4.1505200000000002</v>
          </cell>
          <cell r="AW19">
            <v>4.1505200000000002</v>
          </cell>
          <cell r="AX19">
            <v>4.1505200000000002</v>
          </cell>
          <cell r="AY19">
            <v>4.1505200000000002</v>
          </cell>
          <cell r="AZ19">
            <v>4.1718400000000004</v>
          </cell>
          <cell r="BA19">
            <v>4.1319100000000004</v>
          </cell>
          <cell r="BB19">
            <v>4.1617300000000004</v>
          </cell>
          <cell r="BC19">
            <v>4.22</v>
          </cell>
          <cell r="BD19">
            <v>4.2366599999999996</v>
          </cell>
          <cell r="BE19">
            <v>4.2705599999999997</v>
          </cell>
          <cell r="BF19">
            <v>4.2705599999999997</v>
          </cell>
          <cell r="BG19">
            <v>4.5706300000000004</v>
          </cell>
          <cell r="BH19">
            <v>5.0476000000000001</v>
          </cell>
          <cell r="BI19">
            <v>5.01084</v>
          </cell>
          <cell r="BJ19">
            <v>4.9060515254505024</v>
          </cell>
        </row>
        <row r="20">
          <cell r="B20">
            <v>16431313</v>
          </cell>
          <cell r="C20" t="str">
            <v>RS0184</v>
          </cell>
          <cell r="D20" t="str">
            <v>GS</v>
          </cell>
          <cell r="E20" t="str">
            <v>GSN</v>
          </cell>
          <cell r="F20" t="str">
            <v>D</v>
          </cell>
          <cell r="G20" t="str">
            <v>Jorge</v>
          </cell>
          <cell r="H20" t="str">
            <v>BORR.SINTETICA SBR-1712 NF</v>
          </cell>
          <cell r="I20">
            <v>1.1457974</v>
          </cell>
          <cell r="J20">
            <v>1.1020000000000001</v>
          </cell>
          <cell r="K20">
            <v>1.0044233333333332</v>
          </cell>
          <cell r="L20">
            <v>1.00461</v>
          </cell>
          <cell r="M20">
            <v>1.0025500000000001</v>
          </cell>
          <cell r="N20">
            <v>1.3065874999999998</v>
          </cell>
          <cell r="O20">
            <v>1.39706</v>
          </cell>
          <cell r="P20">
            <v>1.6932233333333333</v>
          </cell>
          <cell r="Q20">
            <v>1.8468306666311562</v>
          </cell>
          <cell r="R20">
            <v>2.077587890291118</v>
          </cell>
          <cell r="S20">
            <v>2.0810016666666664</v>
          </cell>
          <cell r="T20">
            <v>2.1598309365913133</v>
          </cell>
          <cell r="U20">
            <v>2.9807077517533709</v>
          </cell>
          <cell r="V20">
            <v>3.0316528747838936</v>
          </cell>
          <cell r="W20">
            <v>3.0023713142534332</v>
          </cell>
          <cell r="X20">
            <v>2.2791934950658912</v>
          </cell>
          <cell r="Y20">
            <v>2.2673158333333334</v>
          </cell>
          <cell r="Z20">
            <v>1.4409799999999999</v>
          </cell>
          <cell r="AA20">
            <v>1.4173100000000001</v>
          </cell>
          <cell r="AB20">
            <v>1.42662</v>
          </cell>
          <cell r="AC20">
            <v>1.5169900000000001</v>
          </cell>
          <cell r="AD20">
            <v>1.54752</v>
          </cell>
          <cell r="AE20">
            <v>1.57799</v>
          </cell>
          <cell r="AF20">
            <v>1.8104199999999999</v>
          </cell>
          <cell r="AG20">
            <v>1.8289200000000001</v>
          </cell>
          <cell r="AH20">
            <v>1.83511</v>
          </cell>
          <cell r="AI20">
            <v>1.8958900000000001</v>
          </cell>
          <cell r="AJ20">
            <v>1.9657100000000001</v>
          </cell>
          <cell r="AK20">
            <v>2.0552199999999998</v>
          </cell>
          <cell r="AL20">
            <v>1.9425300000000001</v>
          </cell>
          <cell r="AM20">
            <v>1.9322999999999999</v>
          </cell>
          <cell r="AN20">
            <v>2.0013399999999999</v>
          </cell>
          <cell r="AO20">
            <v>2.0309400000000002</v>
          </cell>
          <cell r="AP20">
            <v>2.1008399999999998</v>
          </cell>
          <cell r="AQ20">
            <v>2.1054300000000001</v>
          </cell>
          <cell r="AR20">
            <v>2.07708</v>
          </cell>
          <cell r="AS20">
            <v>2.1501800000000002</v>
          </cell>
          <cell r="AT20">
            <v>2.1890399999999999</v>
          </cell>
          <cell r="AU20">
            <v>2.2398899999999999</v>
          </cell>
          <cell r="AV20">
            <v>2.1768999999999998</v>
          </cell>
          <cell r="AW20">
            <v>2.02555</v>
          </cell>
          <cell r="AX20">
            <v>1.8179099999999999</v>
          </cell>
          <cell r="AY20">
            <v>1.8490599999999999</v>
          </cell>
          <cell r="AZ20">
            <v>1.80274</v>
          </cell>
          <cell r="BA20">
            <v>1.7976799999999999</v>
          </cell>
          <cell r="BB20">
            <v>1.84198</v>
          </cell>
          <cell r="BC20">
            <v>1.9659899999999999</v>
          </cell>
          <cell r="BD20">
            <v>2.3044099999999998</v>
          </cell>
          <cell r="BE20">
            <v>2.4475699999999998</v>
          </cell>
          <cell r="BF20">
            <v>2.5082499999999999</v>
          </cell>
          <cell r="BG20">
            <v>2.8609399999999998</v>
          </cell>
          <cell r="BH20">
            <v>3.1150600000000002</v>
          </cell>
          <cell r="BI20">
            <v>2.8961999999999999</v>
          </cell>
          <cell r="BJ20">
            <v>2.9207026408446564</v>
          </cell>
        </row>
        <row r="21">
          <cell r="B21">
            <v>16431381</v>
          </cell>
          <cell r="C21" t="str">
            <v>RS5005</v>
          </cell>
          <cell r="D21" t="str">
            <v>GS</v>
          </cell>
          <cell r="E21" t="str">
            <v>GSN</v>
          </cell>
          <cell r="F21" t="str">
            <v>D</v>
          </cell>
          <cell r="G21" t="str">
            <v>Jorge</v>
          </cell>
          <cell r="H21" t="str">
            <v>BOR.SINTETICA SSBR 4518-A</v>
          </cell>
          <cell r="I21">
            <v>1.0911999999999999</v>
          </cell>
          <cell r="J21">
            <v>1.0911999999999999</v>
          </cell>
          <cell r="K21">
            <v>1.0911999999999999</v>
          </cell>
          <cell r="L21">
            <v>1.0911999999999999</v>
          </cell>
          <cell r="M21">
            <v>1.0911999999999999</v>
          </cell>
          <cell r="N21">
            <v>1.0911999999999999</v>
          </cell>
          <cell r="O21">
            <v>1.0911999999999999</v>
          </cell>
          <cell r="P21">
            <v>1.0912000000000002</v>
          </cell>
          <cell r="Q21">
            <v>1.1999998800355811</v>
          </cell>
          <cell r="R21">
            <v>1.1012881842918358</v>
          </cell>
          <cell r="S21">
            <v>1.0912000000000002</v>
          </cell>
          <cell r="T21">
            <v>1.2122935971691131</v>
          </cell>
          <cell r="U21">
            <v>1.2589709487674281</v>
          </cell>
          <cell r="V21">
            <v>1.2804888013106979</v>
          </cell>
          <cell r="W21">
            <v>1.2681210560928919</v>
          </cell>
          <cell r="X21">
            <v>1.1356984005142514</v>
          </cell>
          <cell r="Y21">
            <v>1.0912000000000002</v>
          </cell>
          <cell r="Z21">
            <v>1.0911999999999999</v>
          </cell>
          <cell r="AA21">
            <v>1.0911999999999999</v>
          </cell>
          <cell r="AB21">
            <v>1.0911999999999999</v>
          </cell>
          <cell r="AC21">
            <v>1.0911999999999999</v>
          </cell>
          <cell r="AD21">
            <v>1.0911999999999999</v>
          </cell>
          <cell r="AE21">
            <v>1.0911999999999999</v>
          </cell>
          <cell r="AF21">
            <v>1.0911999999999999</v>
          </cell>
          <cell r="AG21">
            <v>1.0911999999999999</v>
          </cell>
          <cell r="AH21">
            <v>1.0911999999999999</v>
          </cell>
          <cell r="AI21">
            <v>1.0911999999999999</v>
          </cell>
          <cell r="AJ21">
            <v>1.0911999999999999</v>
          </cell>
          <cell r="AK21">
            <v>1.0911999999999999</v>
          </cell>
          <cell r="AL21">
            <v>1.0911999999999999</v>
          </cell>
          <cell r="AM21">
            <v>1.0911999999999999</v>
          </cell>
          <cell r="AN21">
            <v>1.0911999999999999</v>
          </cell>
          <cell r="AO21">
            <v>1.0911999999999999</v>
          </cell>
          <cell r="AP21">
            <v>1.0911999999999999</v>
          </cell>
          <cell r="AQ21">
            <v>1.0911999999999999</v>
          </cell>
          <cell r="AR21">
            <v>1.0911999999999999</v>
          </cell>
          <cell r="AS21">
            <v>1.0911999999999999</v>
          </cell>
          <cell r="AT21">
            <v>1.0911999999999999</v>
          </cell>
          <cell r="AU21">
            <v>1.0911999999999999</v>
          </cell>
          <cell r="AV21">
            <v>1.0911999999999999</v>
          </cell>
          <cell r="AW21">
            <v>1.0911999999999999</v>
          </cell>
          <cell r="AX21">
            <v>1.0911999999999999</v>
          </cell>
          <cell r="AY21">
            <v>1.0911999999999999</v>
          </cell>
          <cell r="AZ21">
            <v>1.0911999999999999</v>
          </cell>
          <cell r="BA21">
            <v>1.0911999999999999</v>
          </cell>
          <cell r="BB21">
            <v>1.0911999999999999</v>
          </cell>
          <cell r="BC21">
            <v>1.0911999999999999</v>
          </cell>
          <cell r="BD21">
            <v>1.0911999999999999</v>
          </cell>
          <cell r="BE21">
            <v>1.0911999999999999</v>
          </cell>
          <cell r="BF21">
            <v>1.0911999999999999</v>
          </cell>
          <cell r="BG21">
            <v>1.0911999999999999</v>
          </cell>
          <cell r="BH21">
            <v>1.0911999999999999</v>
          </cell>
          <cell r="BI21">
            <v>1.0911999999999999</v>
          </cell>
          <cell r="BJ21">
            <v>1.0683804361287903</v>
          </cell>
        </row>
        <row r="22">
          <cell r="B22">
            <v>16431453</v>
          </cell>
          <cell r="C22" t="str">
            <v>RS5004</v>
          </cell>
          <cell r="D22" t="str">
            <v>GS</v>
          </cell>
          <cell r="E22" t="str">
            <v>GSN</v>
          </cell>
          <cell r="F22" t="str">
            <v>D</v>
          </cell>
          <cell r="G22" t="str">
            <v>Jorge</v>
          </cell>
          <cell r="H22" t="str">
            <v>SBR 1502 NF</v>
          </cell>
          <cell r="I22">
            <v>1.2776148000000001</v>
          </cell>
          <cell r="J22">
            <v>1.298</v>
          </cell>
          <cell r="K22">
            <v>1.1903308333333331</v>
          </cell>
          <cell r="L22">
            <v>1.1966791666666667</v>
          </cell>
          <cell r="M22">
            <v>1.17984</v>
          </cell>
          <cell r="N22">
            <v>1.5315741666666669</v>
          </cell>
          <cell r="O22">
            <v>1.6456500000000001</v>
          </cell>
          <cell r="P22">
            <v>1.9234133333333334</v>
          </cell>
          <cell r="Q22">
            <v>2.1071125109406608</v>
          </cell>
          <cell r="R22">
            <v>2.4483449904640686</v>
          </cell>
          <cell r="S22">
            <v>2.4517725000000001</v>
          </cell>
          <cell r="T22">
            <v>2.5933357625187328</v>
          </cell>
          <cell r="U22">
            <v>3.557490893143191</v>
          </cell>
          <cell r="V22">
            <v>3.6182941742178056</v>
          </cell>
          <cell r="W22">
            <v>3.583346472665093</v>
          </cell>
          <cell r="X22">
            <v>2.7429934616688407</v>
          </cell>
          <cell r="Y22">
            <v>2.7135441666666669</v>
          </cell>
          <cell r="Z22">
            <v>1.6534199999999999</v>
          </cell>
          <cell r="AA22">
            <v>1.63557</v>
          </cell>
          <cell r="AB22">
            <v>1.6391199999999999</v>
          </cell>
          <cell r="AC22">
            <v>1.7193499999999999</v>
          </cell>
          <cell r="AD22">
            <v>1.76433</v>
          </cell>
          <cell r="AE22">
            <v>1.794</v>
          </cell>
          <cell r="AF22">
            <v>2.0700400000000001</v>
          </cell>
          <cell r="AG22">
            <v>2.0752899999999999</v>
          </cell>
          <cell r="AH22">
            <v>2.0937399999999999</v>
          </cell>
          <cell r="AI22">
            <v>2.1360299999999999</v>
          </cell>
          <cell r="AJ22">
            <v>2.2338</v>
          </cell>
          <cell r="AK22">
            <v>2.26627</v>
          </cell>
          <cell r="AL22">
            <v>2.2301500000000001</v>
          </cell>
          <cell r="AM22">
            <v>2.2365400000000002</v>
          </cell>
          <cell r="AN22">
            <v>2.28478</v>
          </cell>
          <cell r="AO22">
            <v>2.3632200000000001</v>
          </cell>
          <cell r="AP22">
            <v>2.4804300000000001</v>
          </cell>
          <cell r="AQ22">
            <v>2.4298700000000002</v>
          </cell>
          <cell r="AR22">
            <v>2.5193099999999999</v>
          </cell>
          <cell r="AS22">
            <v>2.5488900000000001</v>
          </cell>
          <cell r="AT22">
            <v>2.6007400000000001</v>
          </cell>
          <cell r="AU22">
            <v>2.62683</v>
          </cell>
          <cell r="AV22">
            <v>2.51329</v>
          </cell>
          <cell r="AW22">
            <v>2.5872199999999999</v>
          </cell>
          <cell r="AX22">
            <v>2.18262</v>
          </cell>
          <cell r="AY22">
            <v>2.3493599999999999</v>
          </cell>
          <cell r="AZ22">
            <v>2.2405900000000001</v>
          </cell>
          <cell r="BA22">
            <v>2.19102</v>
          </cell>
          <cell r="BB22">
            <v>2.2492299999999998</v>
          </cell>
          <cell r="BC22">
            <v>2.3611800000000001</v>
          </cell>
          <cell r="BD22">
            <v>2.7255400000000001</v>
          </cell>
          <cell r="BE22">
            <v>2.8636400000000002</v>
          </cell>
          <cell r="BF22">
            <v>2.9936099999999999</v>
          </cell>
          <cell r="BG22">
            <v>3.3440500000000002</v>
          </cell>
          <cell r="BH22">
            <v>3.5476399999999999</v>
          </cell>
          <cell r="BI22">
            <v>3.5140500000000001</v>
          </cell>
          <cell r="BJ22">
            <v>3.5437798201298825</v>
          </cell>
        </row>
        <row r="23">
          <cell r="B23">
            <v>16431682</v>
          </cell>
          <cell r="C23" t="str">
            <v>RS0138</v>
          </cell>
          <cell r="D23" t="str">
            <v>GS</v>
          </cell>
          <cell r="E23" t="str">
            <v>GSI</v>
          </cell>
          <cell r="F23" t="str">
            <v>I</v>
          </cell>
          <cell r="G23" t="str">
            <v>Jorge</v>
          </cell>
          <cell r="H23" t="str">
            <v>EUROPRENE 5553</v>
          </cell>
          <cell r="I23">
            <v>3.1588422704325283</v>
          </cell>
          <cell r="J23">
            <v>3.1588422704325283</v>
          </cell>
          <cell r="K23">
            <v>3.1588422704325283</v>
          </cell>
          <cell r="L23">
            <v>3.1588422704325283</v>
          </cell>
          <cell r="M23">
            <v>3.1588422704325283</v>
          </cell>
          <cell r="N23">
            <v>3.1588422704325283</v>
          </cell>
          <cell r="O23">
            <v>3.1588422704325283</v>
          </cell>
          <cell r="P23">
            <v>3.1588422704325292</v>
          </cell>
          <cell r="Q23">
            <v>3.1999999914813855</v>
          </cell>
          <cell r="R23">
            <v>3.7011031152186802</v>
          </cell>
          <cell r="S23">
            <v>3.6942558333333335</v>
          </cell>
          <cell r="T23">
            <v>4.2554815959792354</v>
          </cell>
          <cell r="U23">
            <v>3.5940436239968983</v>
          </cell>
          <cell r="V23">
            <v>3.6554716504425908</v>
          </cell>
          <cell r="W23">
            <v>3.6201648660511068</v>
          </cell>
          <cell r="X23">
            <v>3.3681275117075491</v>
          </cell>
          <cell r="Y23">
            <v>4.4613533333333324</v>
          </cell>
          <cell r="Z23">
            <v>3.1588422704325283</v>
          </cell>
          <cell r="AA23">
            <v>3.1588422704325283</v>
          </cell>
          <cell r="AB23">
            <v>3.1588422704325283</v>
          </cell>
          <cell r="AC23">
            <v>3.1588422704325283</v>
          </cell>
          <cell r="AD23">
            <v>3.1588422704325283</v>
          </cell>
          <cell r="AE23">
            <v>3.1588422704325283</v>
          </cell>
          <cell r="AF23">
            <v>3.1588422704325283</v>
          </cell>
          <cell r="AG23">
            <v>3.1588422704325283</v>
          </cell>
          <cell r="AH23">
            <v>3.1588422704325283</v>
          </cell>
          <cell r="AI23">
            <v>3.1588422704325283</v>
          </cell>
          <cell r="AJ23">
            <v>3.1588422704325283</v>
          </cell>
          <cell r="AK23">
            <v>3.1588422704325283</v>
          </cell>
          <cell r="AL23">
            <v>3.0734400000000002</v>
          </cell>
          <cell r="AM23">
            <v>3.0987399999999998</v>
          </cell>
          <cell r="AN23">
            <v>4.6074999999999999</v>
          </cell>
          <cell r="AO23">
            <v>3.2893500000000002</v>
          </cell>
          <cell r="AP23">
            <v>3.2893500000000002</v>
          </cell>
          <cell r="AQ23">
            <v>3.6474500000000001</v>
          </cell>
          <cell r="AR23">
            <v>3.8304100000000001</v>
          </cell>
          <cell r="AS23">
            <v>3.8304100000000001</v>
          </cell>
          <cell r="AT23">
            <v>3.8304100000000001</v>
          </cell>
          <cell r="AU23">
            <v>3.9446699999999999</v>
          </cell>
          <cell r="AV23">
            <v>3.9446699999999999</v>
          </cell>
          <cell r="AW23">
            <v>3.9446699999999999</v>
          </cell>
          <cell r="AX23">
            <v>3.9446699999999999</v>
          </cell>
          <cell r="AY23">
            <v>3.9446699999999999</v>
          </cell>
          <cell r="AZ23">
            <v>3.1857500000000001</v>
          </cell>
          <cell r="BA23">
            <v>2.8570700000000002</v>
          </cell>
          <cell r="BB23">
            <v>3.1552899999999999</v>
          </cell>
          <cell r="BC23">
            <v>3.1151</v>
          </cell>
          <cell r="BD23">
            <v>3.1151</v>
          </cell>
          <cell r="BE23">
            <v>3.1151</v>
          </cell>
          <cell r="BF23">
            <v>3.1151</v>
          </cell>
          <cell r="BG23">
            <v>3.1151</v>
          </cell>
          <cell r="BH23">
            <v>3.1151</v>
          </cell>
          <cell r="BI23">
            <v>17.758189999999999</v>
          </cell>
          <cell r="BJ23">
            <v>17.386824392465105</v>
          </cell>
        </row>
        <row r="24">
          <cell r="B24">
            <v>16431691</v>
          </cell>
          <cell r="C24" t="str">
            <v>RS0175</v>
          </cell>
          <cell r="D24" t="str">
            <v>GS</v>
          </cell>
          <cell r="E24" t="str">
            <v>GSI</v>
          </cell>
          <cell r="F24" t="str">
            <v>I</v>
          </cell>
          <cell r="G24" t="str">
            <v>Jorge</v>
          </cell>
          <cell r="H24" t="str">
            <v>VESTENAMER 8012</v>
          </cell>
          <cell r="I24">
            <v>14.837770000000001</v>
          </cell>
          <cell r="J24">
            <v>14.837770000000001</v>
          </cell>
          <cell r="K24">
            <v>14.837770000000001</v>
          </cell>
          <cell r="L24">
            <v>14.837770000000001</v>
          </cell>
          <cell r="M24">
            <v>14.837770000000001</v>
          </cell>
          <cell r="N24">
            <v>14.837770000000001</v>
          </cell>
          <cell r="O24">
            <v>14.837770000000001</v>
          </cell>
          <cell r="P24">
            <v>14.837770000000004</v>
          </cell>
          <cell r="Q24">
            <v>12.809999451769782</v>
          </cell>
          <cell r="R24">
            <v>15.283366254964976</v>
          </cell>
          <cell r="S24">
            <v>15.434768333333333</v>
          </cell>
          <cell r="T24">
            <v>16.920838962356807</v>
          </cell>
          <cell r="U24">
            <v>19.472722415403158</v>
          </cell>
          <cell r="V24">
            <v>19.805542779495671</v>
          </cell>
          <cell r="W24">
            <v>19.614248715270797</v>
          </cell>
          <cell r="X24">
            <v>16.508376992514133</v>
          </cell>
          <cell r="Y24">
            <v>16.534275833333332</v>
          </cell>
          <cell r="Z24">
            <v>14.837770000000001</v>
          </cell>
          <cell r="AA24">
            <v>14.837770000000001</v>
          </cell>
          <cell r="AB24">
            <v>14.837770000000001</v>
          </cell>
          <cell r="AC24">
            <v>14.837770000000001</v>
          </cell>
          <cell r="AD24">
            <v>14.837770000000001</v>
          </cell>
          <cell r="AE24">
            <v>14.837770000000001</v>
          </cell>
          <cell r="AF24">
            <v>14.837770000000001</v>
          </cell>
          <cell r="AG24">
            <v>14.837770000000001</v>
          </cell>
          <cell r="AH24">
            <v>14.837770000000001</v>
          </cell>
          <cell r="AI24">
            <v>14.837770000000001</v>
          </cell>
          <cell r="AJ24">
            <v>14.837770000000001</v>
          </cell>
          <cell r="AK24">
            <v>14.837770000000001</v>
          </cell>
          <cell r="AL24">
            <v>14.837770000000001</v>
          </cell>
          <cell r="AM24">
            <v>12.82438</v>
          </cell>
          <cell r="AN24">
            <v>13.269030000000001</v>
          </cell>
          <cell r="AO24">
            <v>13.269030000000001</v>
          </cell>
          <cell r="AP24">
            <v>18.328849999999999</v>
          </cell>
          <cell r="AQ24">
            <v>18.328849999999999</v>
          </cell>
          <cell r="AR24">
            <v>14.828440000000001</v>
          </cell>
          <cell r="AS24">
            <v>15.101749999999999</v>
          </cell>
          <cell r="AT24">
            <v>15.230650000000001</v>
          </cell>
          <cell r="AU24">
            <v>16.84498</v>
          </cell>
          <cell r="AV24">
            <v>16.84498</v>
          </cell>
          <cell r="AW24">
            <v>15.508509999999999</v>
          </cell>
          <cell r="AX24">
            <v>15.508509999999999</v>
          </cell>
          <cell r="AY24">
            <v>15.508509999999999</v>
          </cell>
          <cell r="AZ24">
            <v>15.508509999999999</v>
          </cell>
          <cell r="BA24">
            <v>13.41797</v>
          </cell>
          <cell r="BB24">
            <v>13.41797</v>
          </cell>
          <cell r="BC24">
            <v>15.213200000000001</v>
          </cell>
          <cell r="BD24">
            <v>16.877780000000001</v>
          </cell>
          <cell r="BE24">
            <v>16.877780000000001</v>
          </cell>
          <cell r="BF24">
            <v>16.877780000000001</v>
          </cell>
          <cell r="BG24">
            <v>17.687740000000002</v>
          </cell>
          <cell r="BH24">
            <v>20.75778</v>
          </cell>
          <cell r="BI24">
            <v>20.75778</v>
          </cell>
          <cell r="BJ24">
            <v>20.323685895771156</v>
          </cell>
        </row>
        <row r="25">
          <cell r="B25">
            <v>16431747</v>
          </cell>
          <cell r="C25" t="str">
            <v>RS5003</v>
          </cell>
          <cell r="D25" t="str">
            <v>GS</v>
          </cell>
          <cell r="E25" t="str">
            <v>GSI</v>
          </cell>
          <cell r="F25" t="str">
            <v>I</v>
          </cell>
          <cell r="G25" t="str">
            <v>Jorge</v>
          </cell>
          <cell r="H25" t="str">
            <v>SKI-3</v>
          </cell>
          <cell r="I25">
            <v>1.8936200000000001</v>
          </cell>
          <cell r="J25">
            <v>1.8936200000000001</v>
          </cell>
          <cell r="K25">
            <v>1.8936200000000001</v>
          </cell>
          <cell r="L25">
            <v>1.8936200000000001</v>
          </cell>
          <cell r="M25">
            <v>1.8936200000000001</v>
          </cell>
          <cell r="N25">
            <v>1.8936200000000001</v>
          </cell>
          <cell r="O25">
            <v>1.8936200000000001</v>
          </cell>
          <cell r="P25">
            <v>1.8936199999999996</v>
          </cell>
          <cell r="Q25">
            <v>2.0800000484374412</v>
          </cell>
          <cell r="R25">
            <v>1.9111265868206617</v>
          </cell>
          <cell r="S25">
            <v>2.162315</v>
          </cell>
          <cell r="T25">
            <v>2.1037604485624777</v>
          </cell>
          <cell r="U25">
            <v>3.4247886403237113</v>
          </cell>
          <cell r="V25">
            <v>3.4833238249731266</v>
          </cell>
          <cell r="W25">
            <v>3.4496797497307008</v>
          </cell>
          <cell r="X25">
            <v>3.0894493512522945</v>
          </cell>
          <cell r="Y25">
            <v>3.0550899999999994</v>
          </cell>
          <cell r="Z25">
            <v>1.8936200000000001</v>
          </cell>
          <cell r="AA25">
            <v>1.8936200000000001</v>
          </cell>
          <cell r="AB25">
            <v>1.8936200000000001</v>
          </cell>
          <cell r="AC25">
            <v>1.8936200000000001</v>
          </cell>
          <cell r="AD25">
            <v>1.8936200000000001</v>
          </cell>
          <cell r="AE25">
            <v>1.8936200000000001</v>
          </cell>
          <cell r="AF25">
            <v>1.8936200000000001</v>
          </cell>
          <cell r="AG25">
            <v>1.8936200000000001</v>
          </cell>
          <cell r="AH25">
            <v>1.8936200000000001</v>
          </cell>
          <cell r="AI25">
            <v>1.8936200000000001</v>
          </cell>
          <cell r="AJ25">
            <v>1.8936200000000001</v>
          </cell>
          <cell r="AK25">
            <v>1.8936200000000001</v>
          </cell>
          <cell r="AL25">
            <v>1.8936200000000001</v>
          </cell>
          <cell r="AM25">
            <v>1.8936200000000001</v>
          </cell>
          <cell r="AN25">
            <v>1.8936200000000001</v>
          </cell>
          <cell r="AO25">
            <v>1.8936200000000001</v>
          </cell>
          <cell r="AP25">
            <v>1.8936200000000001</v>
          </cell>
          <cell r="AQ25">
            <v>1.8936200000000001</v>
          </cell>
          <cell r="AR25">
            <v>1.8936200000000001</v>
          </cell>
          <cell r="AS25">
            <v>1.8936200000000001</v>
          </cell>
          <cell r="AT25">
            <v>1.8936200000000001</v>
          </cell>
          <cell r="AU25">
            <v>2.9683999999999999</v>
          </cell>
          <cell r="AV25">
            <v>2.9683999999999999</v>
          </cell>
          <cell r="AW25">
            <v>2.9683999999999999</v>
          </cell>
          <cell r="AX25">
            <v>2.9683999999999999</v>
          </cell>
          <cell r="AY25">
            <v>2.9683999999999999</v>
          </cell>
          <cell r="AZ25">
            <v>2.9683999999999999</v>
          </cell>
          <cell r="BA25">
            <v>2.9683999999999999</v>
          </cell>
          <cell r="BB25">
            <v>2.9683999999999999</v>
          </cell>
          <cell r="BC25">
            <v>2.9683999999999999</v>
          </cell>
          <cell r="BD25">
            <v>2.9683999999999999</v>
          </cell>
          <cell r="BE25">
            <v>2.9683999999999999</v>
          </cell>
          <cell r="BF25">
            <v>2.9683999999999999</v>
          </cell>
          <cell r="BG25">
            <v>2.9683999999999999</v>
          </cell>
          <cell r="BH25">
            <v>3.48854</v>
          </cell>
          <cell r="BI25">
            <v>3.48854</v>
          </cell>
          <cell r="BJ25">
            <v>3.4155864063899655</v>
          </cell>
        </row>
        <row r="26">
          <cell r="B26">
            <v>16431763</v>
          </cell>
          <cell r="C26" t="str">
            <v>RS0197</v>
          </cell>
          <cell r="D26" t="str">
            <v>GS</v>
          </cell>
          <cell r="E26" t="str">
            <v>GSI</v>
          </cell>
          <cell r="F26" t="str">
            <v>I</v>
          </cell>
          <cell r="G26" t="str">
            <v>Jorge</v>
          </cell>
          <cell r="H26" t="str">
            <v>BUNA CB 29</v>
          </cell>
          <cell r="I26">
            <v>3.1096684837023028</v>
          </cell>
          <cell r="J26">
            <v>3.1096684837023028</v>
          </cell>
          <cell r="K26">
            <v>3.1096684837023028</v>
          </cell>
          <cell r="L26">
            <v>3.1096684837023028</v>
          </cell>
          <cell r="M26">
            <v>3.1096684837023028</v>
          </cell>
          <cell r="N26">
            <v>3.1096684837023028</v>
          </cell>
          <cell r="O26">
            <v>3.1096684837023028</v>
          </cell>
          <cell r="P26">
            <v>3.1096684837023028</v>
          </cell>
          <cell r="Q26">
            <v>3.019999966986179</v>
          </cell>
          <cell r="R26">
            <v>3.5467771724397408</v>
          </cell>
          <cell r="S26">
            <v>3.633951666666666</v>
          </cell>
          <cell r="T26">
            <v>3.8360207933179087</v>
          </cell>
          <cell r="U26">
            <v>4.3906611838264054</v>
          </cell>
          <cell r="V26">
            <v>4.465704694571059</v>
          </cell>
          <cell r="W26">
            <v>4.4225721831239611</v>
          </cell>
          <cell r="X26">
            <v>4.0816748384601196</v>
          </cell>
          <cell r="Y26">
            <v>5.6439850000000007</v>
          </cell>
          <cell r="Z26">
            <v>3.1096684837023028</v>
          </cell>
          <cell r="AA26">
            <v>3.1096684837023028</v>
          </cell>
          <cell r="AB26">
            <v>3.1096684837023028</v>
          </cell>
          <cell r="AC26">
            <v>3.1096684837023028</v>
          </cell>
          <cell r="AD26">
            <v>3.1096684837023028</v>
          </cell>
          <cell r="AE26">
            <v>3.1096684837023028</v>
          </cell>
          <cell r="AF26">
            <v>3.1096684837023028</v>
          </cell>
          <cell r="AG26">
            <v>3.1096684837023028</v>
          </cell>
          <cell r="AH26">
            <v>3.1096684837023028</v>
          </cell>
          <cell r="AI26">
            <v>3.1096684837023028</v>
          </cell>
          <cell r="AJ26">
            <v>3.1096684837023028</v>
          </cell>
          <cell r="AK26">
            <v>3.1096684837023028</v>
          </cell>
          <cell r="AL26">
            <v>3.1096599999999999</v>
          </cell>
          <cell r="AM26">
            <v>3.2398899999999999</v>
          </cell>
          <cell r="AN26">
            <v>3.3988499999999999</v>
          </cell>
          <cell r="AO26">
            <v>3.3988499999999999</v>
          </cell>
          <cell r="AP26">
            <v>3.7381000000000002</v>
          </cell>
          <cell r="AQ26">
            <v>3.6738200000000001</v>
          </cell>
          <cell r="AR26">
            <v>3.7833399999999999</v>
          </cell>
          <cell r="AS26">
            <v>3.56467</v>
          </cell>
          <cell r="AT26">
            <v>3.56467</v>
          </cell>
          <cell r="AU26">
            <v>3.56467</v>
          </cell>
          <cell r="AV26">
            <v>4.28545</v>
          </cell>
          <cell r="AW26">
            <v>4.28545</v>
          </cell>
          <cell r="AX26">
            <v>4.28545</v>
          </cell>
          <cell r="AY26">
            <v>4.28545</v>
          </cell>
          <cell r="AZ26">
            <v>4.28545</v>
          </cell>
          <cell r="BA26">
            <v>4.28545</v>
          </cell>
          <cell r="BB26">
            <v>3.3371200000000001</v>
          </cell>
          <cell r="BC26">
            <v>3.8055599999999998</v>
          </cell>
          <cell r="BD26">
            <v>3.8055599999999998</v>
          </cell>
          <cell r="BE26">
            <v>3.8055599999999998</v>
          </cell>
          <cell r="BF26">
            <v>3.8055599999999998</v>
          </cell>
          <cell r="BG26">
            <v>3.8055599999999998</v>
          </cell>
          <cell r="BH26">
            <v>3.8055599999999998</v>
          </cell>
          <cell r="BI26">
            <v>24.41554</v>
          </cell>
          <cell r="BJ26">
            <v>23.9049535131231</v>
          </cell>
        </row>
        <row r="27">
          <cell r="B27">
            <v>16431224</v>
          </cell>
          <cell r="C27" t="str">
            <v>RS0132</v>
          </cell>
          <cell r="D27" t="str">
            <v>GS</v>
          </cell>
          <cell r="E27" t="str">
            <v>GSI</v>
          </cell>
          <cell r="F27" t="str">
            <v>I</v>
          </cell>
          <cell r="G27" t="str">
            <v>Jorge</v>
          </cell>
          <cell r="H27" t="str">
            <v>BUTYL BK 1675N</v>
          </cell>
          <cell r="I27">
            <v>2.2519999999999998</v>
          </cell>
          <cell r="J27">
            <v>2.2519999999999998</v>
          </cell>
          <cell r="K27">
            <v>2.2519999999999998</v>
          </cell>
          <cell r="L27">
            <v>2.1244883333333333</v>
          </cell>
          <cell r="M27">
            <v>2.1837199999999997</v>
          </cell>
          <cell r="N27">
            <v>2.7674050000000001</v>
          </cell>
          <cell r="O27">
            <v>2.8283900000000002</v>
          </cell>
          <cell r="P27">
            <v>3.5016366666666663</v>
          </cell>
          <cell r="Q27">
            <v>3.8835268094019333</v>
          </cell>
          <cell r="R27">
            <v>4.4345568964810598</v>
          </cell>
          <cell r="S27">
            <v>4.4043783333333337</v>
          </cell>
          <cell r="T27">
            <v>5.3054176177356895</v>
          </cell>
          <cell r="U27">
            <v>7.1211467288886956</v>
          </cell>
          <cell r="V27">
            <v>7.2428586598917368</v>
          </cell>
          <cell r="W27">
            <v>7.1729026942773331</v>
          </cell>
          <cell r="X27">
            <v>5.2953148402548136</v>
          </cell>
          <cell r="Y27">
            <v>5.2871291666666664</v>
          </cell>
          <cell r="Z27">
            <v>3.0670700000000002</v>
          </cell>
          <cell r="AA27">
            <v>3.29427</v>
          </cell>
          <cell r="AB27">
            <v>3.2926700000000002</v>
          </cell>
          <cell r="AC27">
            <v>3.2790699999999999</v>
          </cell>
          <cell r="AD27">
            <v>3.2696100000000001</v>
          </cell>
          <cell r="AE27">
            <v>3.6021100000000001</v>
          </cell>
          <cell r="AF27">
            <v>3.57517</v>
          </cell>
          <cell r="AG27">
            <v>3.5704799999999999</v>
          </cell>
          <cell r="AH27">
            <v>4.1475499999999998</v>
          </cell>
          <cell r="AI27">
            <v>3.57619</v>
          </cell>
          <cell r="AJ27">
            <v>3.8887800000000001</v>
          </cell>
          <cell r="AK27">
            <v>3.4566699999999999</v>
          </cell>
          <cell r="AL27">
            <v>4.0242399999999998</v>
          </cell>
          <cell r="AM27">
            <v>4.0787300000000002</v>
          </cell>
          <cell r="AN27">
            <v>4.08141</v>
          </cell>
          <cell r="AO27">
            <v>4.08141</v>
          </cell>
          <cell r="AP27">
            <v>4.5437599999999998</v>
          </cell>
          <cell r="AQ27">
            <v>4.0435299999999996</v>
          </cell>
          <cell r="AR27">
            <v>4.0435299999999996</v>
          </cell>
          <cell r="AS27">
            <v>4.6863999999999999</v>
          </cell>
          <cell r="AT27">
            <v>4.7754700000000003</v>
          </cell>
          <cell r="AU27">
            <v>5.1210199999999997</v>
          </cell>
          <cell r="AV27">
            <v>4.4922399999999998</v>
          </cell>
          <cell r="AW27">
            <v>4.8807999999999998</v>
          </cell>
          <cell r="AX27">
            <v>4.8807999999999998</v>
          </cell>
          <cell r="AY27">
            <v>4.2634499999999997</v>
          </cell>
          <cell r="AZ27">
            <v>4.1799600000000003</v>
          </cell>
          <cell r="BA27">
            <v>4.0845700000000003</v>
          </cell>
          <cell r="BB27">
            <v>4.4005299999999998</v>
          </cell>
          <cell r="BC27">
            <v>3.9306999999999999</v>
          </cell>
          <cell r="BD27">
            <v>4.6038500000000004</v>
          </cell>
          <cell r="BE27">
            <v>5.4908299999999999</v>
          </cell>
          <cell r="BF27">
            <v>6.17218</v>
          </cell>
          <cell r="BG27">
            <v>6.8385600000000002</v>
          </cell>
          <cell r="BH27">
            <v>7.1926600000000001</v>
          </cell>
          <cell r="BI27">
            <v>7.4074600000000004</v>
          </cell>
          <cell r="BJ27">
            <v>7.2525525526086607</v>
          </cell>
        </row>
        <row r="28">
          <cell r="B28">
            <v>16431348</v>
          </cell>
          <cell r="C28" t="str">
            <v>RS0113</v>
          </cell>
          <cell r="D28" t="str">
            <v>GS</v>
          </cell>
          <cell r="E28" t="str">
            <v>GSI</v>
          </cell>
          <cell r="F28" t="str">
            <v>I</v>
          </cell>
          <cell r="G28" t="str">
            <v>Jorge</v>
          </cell>
          <cell r="H28" t="str">
            <v>BORR.SINT. CHLOROBUTYL</v>
          </cell>
          <cell r="I28">
            <v>2.5367936000000002</v>
          </cell>
          <cell r="J28">
            <v>3.0019999999999998</v>
          </cell>
          <cell r="K28">
            <v>3.2351819821172163</v>
          </cell>
          <cell r="L28">
            <v>3.1742500000000002</v>
          </cell>
          <cell r="M28">
            <v>2.9585400000000002</v>
          </cell>
          <cell r="N28">
            <v>4.2317033333333338</v>
          </cell>
          <cell r="O28">
            <v>4.5720000000000001</v>
          </cell>
          <cell r="P28">
            <v>4.7177241666666667</v>
          </cell>
          <cell r="Q28">
            <v>4.86995205881865</v>
          </cell>
          <cell r="R28">
            <v>6.2196342339296917</v>
          </cell>
          <cell r="S28">
            <v>6.2078366666666653</v>
          </cell>
          <cell r="T28">
            <v>7.907471618536337</v>
          </cell>
          <cell r="U28">
            <v>9.286018346234945</v>
          </cell>
          <cell r="V28">
            <v>9.4447314394036219</v>
          </cell>
          <cell r="W28">
            <v>9.3535084377080349</v>
          </cell>
          <cell r="X28">
            <v>7.5457698519455505</v>
          </cell>
          <cell r="Y28">
            <v>7.5318099999999992</v>
          </cell>
          <cell r="Z28">
            <v>5.3090900000000003</v>
          </cell>
          <cell r="AA28">
            <v>4.9160000000000004</v>
          </cell>
          <cell r="AB28">
            <v>4.3491</v>
          </cell>
          <cell r="AC28">
            <v>4.3491</v>
          </cell>
          <cell r="AD28">
            <v>4.3491</v>
          </cell>
          <cell r="AE28">
            <v>4.3491</v>
          </cell>
          <cell r="AF28">
            <v>4.3491</v>
          </cell>
          <cell r="AG28">
            <v>4.8913099999999998</v>
          </cell>
          <cell r="AH28">
            <v>4.7150400000000001</v>
          </cell>
          <cell r="AI28">
            <v>4.7150400000000001</v>
          </cell>
          <cell r="AJ28">
            <v>5.3294499999999996</v>
          </cell>
          <cell r="AK28">
            <v>4.9912599999999996</v>
          </cell>
          <cell r="AL28">
            <v>4.9912599999999996</v>
          </cell>
          <cell r="AM28">
            <v>4.9912599999999996</v>
          </cell>
          <cell r="AN28">
            <v>5.1364099999999997</v>
          </cell>
          <cell r="AO28">
            <v>4.8167299999999997</v>
          </cell>
          <cell r="AP28">
            <v>6.1383599999999996</v>
          </cell>
          <cell r="AQ28">
            <v>6.1383599999999996</v>
          </cell>
          <cell r="AR28">
            <v>6.1383599999999996</v>
          </cell>
          <cell r="AS28">
            <v>7.0247999999999999</v>
          </cell>
          <cell r="AT28">
            <v>7.11761</v>
          </cell>
          <cell r="AU28">
            <v>7.56595</v>
          </cell>
          <cell r="AV28">
            <v>7.56595</v>
          </cell>
          <cell r="AW28">
            <v>6.8689900000000002</v>
          </cell>
          <cell r="AX28">
            <v>6.8689900000000002</v>
          </cell>
          <cell r="AY28">
            <v>6.5514099999999997</v>
          </cell>
          <cell r="AZ28">
            <v>6.5838400000000004</v>
          </cell>
          <cell r="BA28">
            <v>6.2942200000000001</v>
          </cell>
          <cell r="BB28">
            <v>6.5225900000000001</v>
          </cell>
          <cell r="BC28">
            <v>6.8492899999999999</v>
          </cell>
          <cell r="BD28">
            <v>6.8492899999999999</v>
          </cell>
          <cell r="BE28">
            <v>7.8967900000000002</v>
          </cell>
          <cell r="BF28">
            <v>8.0485600000000002</v>
          </cell>
          <cell r="BG28">
            <v>8.0485600000000002</v>
          </cell>
          <cell r="BH28">
            <v>9.9340899999999994</v>
          </cell>
          <cell r="BI28">
            <v>9.9340899999999994</v>
          </cell>
          <cell r="BJ28">
            <v>9.7263447642436365</v>
          </cell>
        </row>
        <row r="29">
          <cell r="B29">
            <v>16431372</v>
          </cell>
          <cell r="C29" t="str">
            <v>RS0177</v>
          </cell>
          <cell r="D29" t="str">
            <v>GS</v>
          </cell>
          <cell r="E29" t="str">
            <v>GSI</v>
          </cell>
          <cell r="F29" t="str">
            <v>I</v>
          </cell>
          <cell r="G29" t="str">
            <v>Jorge</v>
          </cell>
          <cell r="H29" t="str">
            <v>BOR.SINT.NATSYN 2210(RNS-6636)</v>
          </cell>
          <cell r="I29">
            <v>2.1754479999999998</v>
          </cell>
          <cell r="J29">
            <v>2.7330000000000001</v>
          </cell>
          <cell r="K29">
            <v>2.9643912173434059</v>
          </cell>
          <cell r="L29">
            <v>2.9495499999999999</v>
          </cell>
          <cell r="M29">
            <v>3.1160000000000001</v>
          </cell>
          <cell r="N29">
            <v>3.6950733333333345</v>
          </cell>
          <cell r="O29">
            <v>3.08297</v>
          </cell>
          <cell r="P29">
            <v>3.0003891666666664</v>
          </cell>
          <cell r="Q29">
            <v>3.1846538868424106</v>
          </cell>
          <cell r="R29">
            <v>3.8806676662622315</v>
          </cell>
          <cell r="S29">
            <v>3.9227533333333331</v>
          </cell>
          <cell r="T29">
            <v>4.7462205326925231</v>
          </cell>
          <cell r="U29">
            <v>5.8215292015608968</v>
          </cell>
          <cell r="V29">
            <v>5.9210285641618903</v>
          </cell>
          <cell r="W29">
            <v>5.8638396433107687</v>
          </cell>
          <cell r="X29">
            <v>4.7226914507527962</v>
          </cell>
          <cell r="Y29">
            <v>4.7268258333333337</v>
          </cell>
          <cell r="Z29">
            <v>3.08297</v>
          </cell>
          <cell r="AA29">
            <v>3.0073099999999999</v>
          </cell>
          <cell r="AB29">
            <v>2.9188499999999999</v>
          </cell>
          <cell r="AC29">
            <v>2.7978999999999998</v>
          </cell>
          <cell r="AD29">
            <v>2.8740000000000001</v>
          </cell>
          <cell r="AE29">
            <v>2.9272200000000002</v>
          </cell>
          <cell r="AF29">
            <v>2.9272200000000002</v>
          </cell>
          <cell r="AG29">
            <v>2.9211900000000002</v>
          </cell>
          <cell r="AH29">
            <v>2.8851399999999998</v>
          </cell>
          <cell r="AI29">
            <v>2.9705499999999998</v>
          </cell>
          <cell r="AJ29">
            <v>3.3401100000000001</v>
          </cell>
          <cell r="AK29">
            <v>3.3522099999999999</v>
          </cell>
          <cell r="AL29">
            <v>3.3103199999999999</v>
          </cell>
          <cell r="AM29">
            <v>3.2576499999999999</v>
          </cell>
          <cell r="AN29">
            <v>3.5185900000000001</v>
          </cell>
          <cell r="AO29">
            <v>3.08623</v>
          </cell>
          <cell r="AP29">
            <v>3.8249499999999999</v>
          </cell>
          <cell r="AQ29">
            <v>3.9723600000000001</v>
          </cell>
          <cell r="AR29">
            <v>3.9121800000000002</v>
          </cell>
          <cell r="AS29">
            <v>4.1232600000000001</v>
          </cell>
          <cell r="AT29">
            <v>4.2721299999999998</v>
          </cell>
          <cell r="AU29">
            <v>4.5143000000000004</v>
          </cell>
          <cell r="AV29">
            <v>4.7209500000000002</v>
          </cell>
          <cell r="AW29">
            <v>4.5601200000000004</v>
          </cell>
          <cell r="AX29">
            <v>3.89777</v>
          </cell>
          <cell r="AY29">
            <v>3.9406699999999999</v>
          </cell>
          <cell r="AZ29">
            <v>4.0035800000000004</v>
          </cell>
          <cell r="BA29">
            <v>3.84477</v>
          </cell>
          <cell r="BB29">
            <v>4.3728800000000003</v>
          </cell>
          <cell r="BC29">
            <v>4.5064900000000003</v>
          </cell>
          <cell r="BD29">
            <v>4.6738999999999997</v>
          </cell>
          <cell r="BE29">
            <v>4.7800900000000004</v>
          </cell>
          <cell r="BF29">
            <v>5.04575</v>
          </cell>
          <cell r="BG29">
            <v>5.7318100000000003</v>
          </cell>
          <cell r="BH29">
            <v>5.6760099999999998</v>
          </cell>
          <cell r="BI29">
            <v>6.2481900000000001</v>
          </cell>
          <cell r="BJ29">
            <v>6.1175256206154209</v>
          </cell>
        </row>
        <row r="30">
          <cell r="B30">
            <v>16431402</v>
          </cell>
          <cell r="C30" t="str">
            <v>RS0133</v>
          </cell>
          <cell r="D30" t="str">
            <v>GS</v>
          </cell>
          <cell r="E30" t="str">
            <v>GSI</v>
          </cell>
          <cell r="F30" t="str">
            <v>I</v>
          </cell>
          <cell r="G30" t="str">
            <v>Jorge</v>
          </cell>
          <cell r="H30" t="str">
            <v>BORR.SINTETICA BUTYL 268</v>
          </cell>
          <cell r="I30">
            <v>2.2178507999999999</v>
          </cell>
          <cell r="J30">
            <v>2.476</v>
          </cell>
          <cell r="K30">
            <v>2.6167202091287018</v>
          </cell>
          <cell r="L30">
            <v>2.6375924999999998</v>
          </cell>
          <cell r="M30">
            <v>2.4769999999999999</v>
          </cell>
          <cell r="N30">
            <v>3.8187716666666667</v>
          </cell>
          <cell r="O30">
            <v>4.1630000000000003</v>
          </cell>
          <cell r="P30">
            <v>4.3870375000000008</v>
          </cell>
          <cell r="Q30">
            <v>4.3354582022305186</v>
          </cell>
          <cell r="R30">
            <v>5.541538451824537</v>
          </cell>
          <cell r="S30">
            <v>5.4641733333333322</v>
          </cell>
          <cell r="T30">
            <v>6.7534485484672215</v>
          </cell>
          <cell r="U30">
            <v>7.6515713109876122</v>
          </cell>
          <cell r="V30">
            <v>7.7823490571741605</v>
          </cell>
          <cell r="W30">
            <v>7.7071823628331861</v>
          </cell>
          <cell r="X30">
            <v>6.2166685609162471</v>
          </cell>
          <cell r="Y30">
            <v>6.356606666666667</v>
          </cell>
          <cell r="Z30">
            <v>4.0334199999999996</v>
          </cell>
          <cell r="AA30">
            <v>3.944</v>
          </cell>
          <cell r="AB30">
            <v>4.2955399999999999</v>
          </cell>
          <cell r="AC30">
            <v>4.0795899999999996</v>
          </cell>
          <cell r="AD30">
            <v>4.4588200000000002</v>
          </cell>
          <cell r="AE30">
            <v>4.3960900000000001</v>
          </cell>
          <cell r="AF30">
            <v>4.6879999999999997</v>
          </cell>
          <cell r="AG30">
            <v>4.3754299999999997</v>
          </cell>
          <cell r="AH30">
            <v>4.4016999999999999</v>
          </cell>
          <cell r="AI30">
            <v>4.20817</v>
          </cell>
          <cell r="AJ30">
            <v>4.6718599999999997</v>
          </cell>
          <cell r="AK30">
            <v>5.0918299999999999</v>
          </cell>
          <cell r="AL30">
            <v>4.5306699999999998</v>
          </cell>
          <cell r="AM30">
            <v>4.7264299999999997</v>
          </cell>
          <cell r="AN30">
            <v>4.8697100000000004</v>
          </cell>
          <cell r="AO30">
            <v>4.84992</v>
          </cell>
          <cell r="AP30">
            <v>5.4412700000000003</v>
          </cell>
          <cell r="AQ30">
            <v>4.8605999999999998</v>
          </cell>
          <cell r="AR30">
            <v>6.7246199999999998</v>
          </cell>
          <cell r="AS30">
            <v>5.5054100000000004</v>
          </cell>
          <cell r="AT30">
            <v>6.0788599999999997</v>
          </cell>
          <cell r="AU30">
            <v>6.2173400000000001</v>
          </cell>
          <cell r="AV30">
            <v>6.3074000000000003</v>
          </cell>
          <cell r="AW30">
            <v>5.4578499999999996</v>
          </cell>
          <cell r="AX30">
            <v>5.5093100000000002</v>
          </cell>
          <cell r="AY30">
            <v>5.2871699999999997</v>
          </cell>
          <cell r="AZ30">
            <v>5.5840699999999996</v>
          </cell>
          <cell r="BA30">
            <v>5.1871999999999998</v>
          </cell>
          <cell r="BB30">
            <v>5.3232900000000001</v>
          </cell>
          <cell r="BC30">
            <v>5.5738599999999998</v>
          </cell>
          <cell r="BD30">
            <v>5.7683400000000002</v>
          </cell>
          <cell r="BE30">
            <v>6.5937599999999996</v>
          </cell>
          <cell r="BF30">
            <v>6.63192</v>
          </cell>
          <cell r="BG30">
            <v>8.0681700000000003</v>
          </cell>
          <cell r="BH30">
            <v>8.5232500000000009</v>
          </cell>
          <cell r="BI30">
            <v>8.2289399999999997</v>
          </cell>
          <cell r="BJ30">
            <v>8.0568534696459384</v>
          </cell>
        </row>
        <row r="31">
          <cell r="B31">
            <v>16431437</v>
          </cell>
          <cell r="C31" t="str">
            <v>RS0141</v>
          </cell>
          <cell r="D31" t="str">
            <v>GS</v>
          </cell>
          <cell r="E31" t="str">
            <v>GSI</v>
          </cell>
          <cell r="F31" t="str">
            <v>I</v>
          </cell>
          <cell r="G31" t="str">
            <v>Jorge</v>
          </cell>
          <cell r="H31" t="str">
            <v>BORR.SINTETICA BROMOBUTYL 2030</v>
          </cell>
          <cell r="I31">
            <v>2.5653693999999998</v>
          </cell>
          <cell r="J31">
            <v>2.802</v>
          </cell>
          <cell r="K31">
            <v>2.8244010833333331</v>
          </cell>
          <cell r="L31">
            <v>2.897536666666666</v>
          </cell>
          <cell r="M31">
            <v>2.9710000000000001</v>
          </cell>
          <cell r="N31">
            <v>4.3250624999999987</v>
          </cell>
          <cell r="O31">
            <v>4.62</v>
          </cell>
          <cell r="P31">
            <v>4.7976999999999999</v>
          </cell>
          <cell r="Q31">
            <v>4.9790790669465652</v>
          </cell>
          <cell r="R31">
            <v>5.829813284965617</v>
          </cell>
          <cell r="S31">
            <v>5.7590574999999999</v>
          </cell>
          <cell r="T31">
            <v>7.7139845832696814</v>
          </cell>
          <cell r="U31">
            <v>6.2788060947376589</v>
          </cell>
          <cell r="V31">
            <v>6.3861210600485121</v>
          </cell>
          <cell r="W31">
            <v>6.3244399909755931</v>
          </cell>
          <cell r="X31">
            <v>6.1029130954801474</v>
          </cell>
          <cell r="Y31">
            <v>5.8809883333333346</v>
          </cell>
          <cell r="Z31">
            <v>4.60832</v>
          </cell>
          <cell r="AA31">
            <v>4.8360000000000003</v>
          </cell>
          <cell r="AB31">
            <v>4.7831299999999999</v>
          </cell>
          <cell r="AC31">
            <v>4.7544599999999999</v>
          </cell>
          <cell r="AD31">
            <v>4.7873099999999997</v>
          </cell>
          <cell r="AE31">
            <v>4.8338200000000002</v>
          </cell>
          <cell r="AF31">
            <v>4.9030399999999998</v>
          </cell>
          <cell r="AG31">
            <v>5.0091999999999999</v>
          </cell>
          <cell r="AH31">
            <v>4.9474799999999997</v>
          </cell>
          <cell r="AI31">
            <v>4.6816000000000004</v>
          </cell>
          <cell r="AJ31">
            <v>4.7140199999999997</v>
          </cell>
          <cell r="AK31">
            <v>4.7140199999999997</v>
          </cell>
          <cell r="AL31">
            <v>4.7140199999999997</v>
          </cell>
          <cell r="AM31">
            <v>4.7140199999999997</v>
          </cell>
          <cell r="AN31">
            <v>4.7140199999999997</v>
          </cell>
          <cell r="AO31">
            <v>4.7451800000000004</v>
          </cell>
          <cell r="AP31">
            <v>4.7666899999999996</v>
          </cell>
          <cell r="AQ31">
            <v>4.7666899999999996</v>
          </cell>
          <cell r="AR31">
            <v>6.5352399999999999</v>
          </cell>
          <cell r="AS31">
            <v>6.4577900000000001</v>
          </cell>
          <cell r="AT31">
            <v>6.9434500000000003</v>
          </cell>
          <cell r="AU31">
            <v>6.9953399999999997</v>
          </cell>
          <cell r="AV31">
            <v>7.0094200000000004</v>
          </cell>
          <cell r="AW31">
            <v>6.7468300000000001</v>
          </cell>
          <cell r="AX31">
            <v>6.2157799999999996</v>
          </cell>
          <cell r="AY31">
            <v>6.2964000000000002</v>
          </cell>
          <cell r="AZ31">
            <v>6.2159599999999999</v>
          </cell>
          <cell r="BA31">
            <v>5.9779299999999997</v>
          </cell>
          <cell r="BB31">
            <v>6.1653900000000004</v>
          </cell>
          <cell r="BC31">
            <v>7.04786</v>
          </cell>
          <cell r="BD31">
            <v>5.4420900000000003</v>
          </cell>
          <cell r="BE31">
            <v>5.4420900000000003</v>
          </cell>
          <cell r="BF31">
            <v>5.4420900000000003</v>
          </cell>
          <cell r="BG31">
            <v>5.4420900000000003</v>
          </cell>
          <cell r="BH31">
            <v>5.4420900000000003</v>
          </cell>
          <cell r="BI31">
            <v>5.4420900000000003</v>
          </cell>
          <cell r="BJ31">
            <v>5.3282830715287108</v>
          </cell>
        </row>
        <row r="32">
          <cell r="B32">
            <v>16431445</v>
          </cell>
          <cell r="C32" t="str">
            <v>RS0163</v>
          </cell>
          <cell r="D32" t="str">
            <v>GS</v>
          </cell>
          <cell r="E32" t="str">
            <v>GSI</v>
          </cell>
          <cell r="F32" t="str">
            <v>I</v>
          </cell>
          <cell r="G32" t="str">
            <v>Jorge</v>
          </cell>
          <cell r="H32" t="str">
            <v>BORR.SINTETICA BROMOBUTYL 2222</v>
          </cell>
          <cell r="I32">
            <v>2.4464572000000002</v>
          </cell>
          <cell r="J32">
            <v>2.794</v>
          </cell>
          <cell r="K32">
            <v>2.9757223700673721</v>
          </cell>
          <cell r="L32">
            <v>2.9370049999999996</v>
          </cell>
          <cell r="M32">
            <v>2.9433799999999999</v>
          </cell>
          <cell r="N32">
            <v>4.4941700000000004</v>
          </cell>
          <cell r="O32">
            <v>4.7969999999999997</v>
          </cell>
          <cell r="P32">
            <v>4.8793541666666664</v>
          </cell>
          <cell r="Q32">
            <v>4.8422973398010107</v>
          </cell>
          <cell r="R32">
            <v>6.422720260497826</v>
          </cell>
          <cell r="S32">
            <v>6.3727224999999983</v>
          </cell>
          <cell r="T32">
            <v>7.8272815966854674</v>
          </cell>
          <cell r="U32">
            <v>9.1508681840844535</v>
          </cell>
          <cell r="V32">
            <v>9.3072713420928306</v>
          </cell>
          <cell r="W32">
            <v>9.2173760142194716</v>
          </cell>
          <cell r="X32">
            <v>8.1883621283663963</v>
          </cell>
          <cell r="Y32">
            <v>8.2274691666666673</v>
          </cell>
          <cell r="Z32">
            <v>4.5026299999999999</v>
          </cell>
          <cell r="AA32">
            <v>4.1689999999999996</v>
          </cell>
          <cell r="AB32">
            <v>4.5618600000000002</v>
          </cell>
          <cell r="AC32">
            <v>6.4290900000000004</v>
          </cell>
          <cell r="AD32">
            <v>5.6594800000000003</v>
          </cell>
          <cell r="AE32">
            <v>3.9117600000000001</v>
          </cell>
          <cell r="AF32">
            <v>4.73325</v>
          </cell>
          <cell r="AG32">
            <v>5.1259300000000003</v>
          </cell>
          <cell r="AH32">
            <v>4.8406099999999999</v>
          </cell>
          <cell r="AI32">
            <v>5.1668599999999998</v>
          </cell>
          <cell r="AJ32">
            <v>4.6002599999999996</v>
          </cell>
          <cell r="AK32">
            <v>4.8515199999999998</v>
          </cell>
          <cell r="AL32">
            <v>5.23278</v>
          </cell>
          <cell r="AM32">
            <v>4.9587899999999996</v>
          </cell>
          <cell r="AN32">
            <v>5.4551600000000002</v>
          </cell>
          <cell r="AO32">
            <v>5.3233499999999996</v>
          </cell>
          <cell r="AP32">
            <v>6.5392599999999996</v>
          </cell>
          <cell r="AQ32">
            <v>6.5091000000000001</v>
          </cell>
          <cell r="AR32">
            <v>7.0454299999999996</v>
          </cell>
          <cell r="AS32">
            <v>7.0454299999999996</v>
          </cell>
          <cell r="AT32">
            <v>7.0454299999999996</v>
          </cell>
          <cell r="AU32">
            <v>7.0454299999999996</v>
          </cell>
          <cell r="AV32">
            <v>7.0454299999999996</v>
          </cell>
          <cell r="AW32">
            <v>7.2270799999999999</v>
          </cell>
          <cell r="AX32">
            <v>7.9833299999999996</v>
          </cell>
          <cell r="AY32">
            <v>7.9833299999999996</v>
          </cell>
          <cell r="AZ32">
            <v>7.9833299999999996</v>
          </cell>
          <cell r="BA32">
            <v>7.9833299999999996</v>
          </cell>
          <cell r="BB32">
            <v>7.9833299999999996</v>
          </cell>
          <cell r="BC32">
            <v>7.3787500000000001</v>
          </cell>
          <cell r="BD32">
            <v>7.5700599999999998</v>
          </cell>
          <cell r="BE32">
            <v>7.7879500000000004</v>
          </cell>
          <cell r="BF32">
            <v>7.9314200000000001</v>
          </cell>
          <cell r="BG32">
            <v>8.9210799999999999</v>
          </cell>
          <cell r="BH32">
            <v>8.8622099999999993</v>
          </cell>
          <cell r="BI32">
            <v>10.361510000000001</v>
          </cell>
          <cell r="BJ32">
            <v>10.14482640464885</v>
          </cell>
        </row>
        <row r="33">
          <cell r="B33">
            <v>16431577</v>
          </cell>
          <cell r="C33" t="str">
            <v>RS5028</v>
          </cell>
          <cell r="D33" t="str">
            <v>GS</v>
          </cell>
          <cell r="E33" t="str">
            <v>GSI</v>
          </cell>
          <cell r="F33" t="str">
            <v>I</v>
          </cell>
          <cell r="G33" t="str">
            <v>Jorge</v>
          </cell>
          <cell r="H33" t="str">
            <v>BORR. SINTET. NIPOL NS-116 SBR</v>
          </cell>
          <cell r="I33">
            <v>2.6028929999999999</v>
          </cell>
          <cell r="J33">
            <v>2.5884823333333338</v>
          </cell>
          <cell r="K33">
            <v>2.5884823333333338</v>
          </cell>
          <cell r="L33">
            <v>2.2290041666666665</v>
          </cell>
          <cell r="M33">
            <v>1.93</v>
          </cell>
          <cell r="N33">
            <v>3.6582141666666672</v>
          </cell>
          <cell r="O33">
            <v>3.7632099999999999</v>
          </cell>
          <cell r="P33">
            <v>3.7632100000000004</v>
          </cell>
          <cell r="Q33">
            <v>3.7872452512236503</v>
          </cell>
          <cell r="R33">
            <v>3.7980010154040316</v>
          </cell>
          <cell r="S33">
            <v>3.7632100000000004</v>
          </cell>
          <cell r="T33">
            <v>4.180824219027472</v>
          </cell>
          <cell r="U33">
            <v>4.3417999121252508</v>
          </cell>
          <cell r="V33">
            <v>4.4160083046008358</v>
          </cell>
          <cell r="W33">
            <v>4.3733557913300336</v>
          </cell>
          <cell r="X33">
            <v>3.9166711673380106</v>
          </cell>
          <cell r="Y33">
            <v>8.1754249999999988</v>
          </cell>
          <cell r="Z33">
            <v>3.7632099999999999</v>
          </cell>
          <cell r="AA33">
            <v>3.7632099999999999</v>
          </cell>
          <cell r="AB33">
            <v>3.7632099999999999</v>
          </cell>
          <cell r="AC33">
            <v>3.7632099999999999</v>
          </cell>
          <cell r="AD33">
            <v>3.7632099999999999</v>
          </cell>
          <cell r="AE33">
            <v>3.7632099999999999</v>
          </cell>
          <cell r="AF33">
            <v>3.7632099999999999</v>
          </cell>
          <cell r="AG33">
            <v>3.7632099999999999</v>
          </cell>
          <cell r="AH33">
            <v>3.7632099999999999</v>
          </cell>
          <cell r="AI33">
            <v>3.7632099999999999</v>
          </cell>
          <cell r="AJ33">
            <v>3.7632099999999999</v>
          </cell>
          <cell r="AK33">
            <v>3.7632099999999999</v>
          </cell>
          <cell r="AL33">
            <v>3.7632099999999999</v>
          </cell>
          <cell r="AM33">
            <v>3.7632099999999999</v>
          </cell>
          <cell r="AN33">
            <v>3.7632099999999999</v>
          </cell>
          <cell r="AO33">
            <v>3.7632099999999999</v>
          </cell>
          <cell r="AP33">
            <v>3.7632099999999999</v>
          </cell>
          <cell r="AQ33">
            <v>3.7632099999999999</v>
          </cell>
          <cell r="AR33">
            <v>3.7632099999999999</v>
          </cell>
          <cell r="AS33">
            <v>3.7632099999999999</v>
          </cell>
          <cell r="AT33">
            <v>3.7632099999999999</v>
          </cell>
          <cell r="AU33">
            <v>3.7632099999999999</v>
          </cell>
          <cell r="AV33">
            <v>3.7632099999999999</v>
          </cell>
          <cell r="AW33">
            <v>3.7632099999999999</v>
          </cell>
          <cell r="AX33">
            <v>3.7632099999999999</v>
          </cell>
          <cell r="AY33">
            <v>3.7632099999999999</v>
          </cell>
          <cell r="AZ33">
            <v>3.7632099999999999</v>
          </cell>
          <cell r="BA33">
            <v>3.7632099999999999</v>
          </cell>
          <cell r="BB33">
            <v>3.7632099999999999</v>
          </cell>
          <cell r="BC33">
            <v>3.7632099999999999</v>
          </cell>
          <cell r="BD33">
            <v>3.7632099999999999</v>
          </cell>
          <cell r="BE33">
            <v>3.7632099999999999</v>
          </cell>
          <cell r="BF33">
            <v>3.7632099999999999</v>
          </cell>
          <cell r="BG33">
            <v>3.7632099999999999</v>
          </cell>
          <cell r="BH33">
            <v>30.236499999999999</v>
          </cell>
          <cell r="BI33">
            <v>30.236499999999999</v>
          </cell>
          <cell r="BJ33">
            <v>29.604183519985494</v>
          </cell>
        </row>
        <row r="34">
          <cell r="B34">
            <v>16431585</v>
          </cell>
          <cell r="C34" t="str">
            <v>RS0129</v>
          </cell>
          <cell r="D34" t="str">
            <v>GS</v>
          </cell>
          <cell r="E34" t="str">
            <v>GSI</v>
          </cell>
          <cell r="F34" t="str">
            <v>I</v>
          </cell>
          <cell r="G34" t="str">
            <v>Jorge</v>
          </cell>
          <cell r="H34" t="str">
            <v>BUTADIENE RUBBER NEOCIS BR-40</v>
          </cell>
          <cell r="I34">
            <v>1.4744413333333299</v>
          </cell>
          <cell r="J34">
            <v>1.4884820000000001</v>
          </cell>
          <cell r="K34">
            <v>1.4884820000000001</v>
          </cell>
          <cell r="L34">
            <v>1.4625166666666667</v>
          </cell>
          <cell r="M34">
            <v>1.4830000000000001</v>
          </cell>
          <cell r="N34">
            <v>2.025759166666667</v>
          </cell>
          <cell r="O34">
            <v>2.5301800000000001</v>
          </cell>
          <cell r="P34">
            <v>2.5238024999999999</v>
          </cell>
          <cell r="Q34">
            <v>2.6532730214050089</v>
          </cell>
          <cell r="R34">
            <v>3.2690993029651545</v>
          </cell>
          <cell r="S34">
            <v>3.268544166666667</v>
          </cell>
          <cell r="T34">
            <v>3.4249516065770043</v>
          </cell>
          <cell r="U34">
            <v>3.942550143726216</v>
          </cell>
          <cell r="V34">
            <v>4.0099347110350996</v>
          </cell>
          <cell r="W34">
            <v>3.9712043052749286</v>
          </cell>
          <cell r="X34">
            <v>3.0158065966696874</v>
          </cell>
          <cell r="Y34">
            <v>2.9428366666666665</v>
          </cell>
          <cell r="Z34">
            <v>2.5041000000000002</v>
          </cell>
          <cell r="AA34">
            <v>2.5041000000000002</v>
          </cell>
          <cell r="AB34">
            <v>2.1312500000000001</v>
          </cell>
          <cell r="AC34">
            <v>2.55498</v>
          </cell>
          <cell r="AD34">
            <v>2.45756</v>
          </cell>
          <cell r="AE34">
            <v>2.5597699999999999</v>
          </cell>
          <cell r="AF34">
            <v>2.5558900000000002</v>
          </cell>
          <cell r="AG34">
            <v>2.5558900000000002</v>
          </cell>
          <cell r="AH34">
            <v>2.4813499999999999</v>
          </cell>
          <cell r="AI34">
            <v>2.5165899999999999</v>
          </cell>
          <cell r="AJ34">
            <v>2.7461099999999998</v>
          </cell>
          <cell r="AK34">
            <v>2.7180399999999998</v>
          </cell>
          <cell r="AL34">
            <v>2.6548600000000002</v>
          </cell>
          <cell r="AM34">
            <v>2.6548600000000002</v>
          </cell>
          <cell r="AN34">
            <v>3.67456</v>
          </cell>
          <cell r="AO34">
            <v>2.8658399999999999</v>
          </cell>
          <cell r="AP34">
            <v>2.9474800000000001</v>
          </cell>
          <cell r="AQ34">
            <v>3.0506600000000001</v>
          </cell>
          <cell r="AR34">
            <v>3.8330000000000002</v>
          </cell>
          <cell r="AS34">
            <v>4.8745599999999998</v>
          </cell>
          <cell r="AT34">
            <v>3.08284</v>
          </cell>
          <cell r="AU34">
            <v>3.2177699999999998</v>
          </cell>
          <cell r="AV34">
            <v>3.2321599999999999</v>
          </cell>
          <cell r="AW34">
            <v>3.1339399999999999</v>
          </cell>
          <cell r="AX34">
            <v>2.9099200000000001</v>
          </cell>
          <cell r="AY34">
            <v>2.50448</v>
          </cell>
          <cell r="AZ34">
            <v>2.3479199999999998</v>
          </cell>
          <cell r="BA34">
            <v>2.3086500000000001</v>
          </cell>
          <cell r="BB34">
            <v>2.44496</v>
          </cell>
          <cell r="BC34">
            <v>2.2364000000000002</v>
          </cell>
          <cell r="BD34">
            <v>3.32681</v>
          </cell>
          <cell r="BE34">
            <v>2.9086799999999999</v>
          </cell>
          <cell r="BF34">
            <v>3.2781699999999998</v>
          </cell>
          <cell r="BG34">
            <v>3.3804799999999999</v>
          </cell>
          <cell r="BH34">
            <v>3.8116500000000002</v>
          </cell>
          <cell r="BI34">
            <v>3.8559199999999998</v>
          </cell>
          <cell r="BJ34">
            <v>4.0395534784339864</v>
          </cell>
        </row>
        <row r="35">
          <cell r="B35">
            <v>16431623</v>
          </cell>
          <cell r="C35" t="str">
            <v>RS5036</v>
          </cell>
          <cell r="D35" t="str">
            <v>GS</v>
          </cell>
          <cell r="E35" t="str">
            <v>GSI</v>
          </cell>
          <cell r="F35" t="str">
            <v>I</v>
          </cell>
          <cell r="G35" t="str">
            <v>Jorge</v>
          </cell>
          <cell r="H35" t="str">
            <v>BORRACHA SINT. SSBR-VSL 5025-1</v>
          </cell>
          <cell r="I35">
            <v>1.990847</v>
          </cell>
          <cell r="J35">
            <v>1.979587666666667</v>
          </cell>
          <cell r="K35">
            <v>1.979587666666667</v>
          </cell>
          <cell r="L35">
            <v>1.9292066666666672</v>
          </cell>
          <cell r="M35">
            <v>1.9430000000000001</v>
          </cell>
          <cell r="N35">
            <v>2.4197433333333334</v>
          </cell>
          <cell r="O35">
            <v>2.68038</v>
          </cell>
          <cell r="P35">
            <v>3.0301433333333332</v>
          </cell>
          <cell r="Q35">
            <v>3.323394797652039</v>
          </cell>
          <cell r="R35">
            <v>3.7779610355105731</v>
          </cell>
          <cell r="S35">
            <v>3.7429658333333342</v>
          </cell>
          <cell r="T35">
            <v>4.6493881372294918</v>
          </cell>
          <cell r="U35">
            <v>5.2323095685554666</v>
          </cell>
          <cell r="V35">
            <v>5.32173821332852</v>
          </cell>
          <cell r="W35">
            <v>5.2703376057863549</v>
          </cell>
          <cell r="X35">
            <v>4.2700387823058614</v>
          </cell>
          <cell r="Y35">
            <v>4.2644041666666661</v>
          </cell>
          <cell r="Z35">
            <v>2.68038</v>
          </cell>
          <cell r="AA35">
            <v>2.68038</v>
          </cell>
          <cell r="AB35">
            <v>2.68038</v>
          </cell>
          <cell r="AC35">
            <v>2.68038</v>
          </cell>
          <cell r="AD35">
            <v>2.68038</v>
          </cell>
          <cell r="AE35">
            <v>2.68038</v>
          </cell>
          <cell r="AF35">
            <v>3.3340100000000001</v>
          </cell>
          <cell r="AG35">
            <v>3.6971599999999998</v>
          </cell>
          <cell r="AH35">
            <v>3.6971599999999998</v>
          </cell>
          <cell r="AI35">
            <v>3.17055</v>
          </cell>
          <cell r="AJ35">
            <v>3.17055</v>
          </cell>
          <cell r="AK35">
            <v>3.21001</v>
          </cell>
          <cell r="AL35">
            <v>3.21001</v>
          </cell>
          <cell r="AM35">
            <v>3.21001</v>
          </cell>
          <cell r="AN35">
            <v>3.21001</v>
          </cell>
          <cell r="AO35">
            <v>3.48658</v>
          </cell>
          <cell r="AP35">
            <v>3.51105</v>
          </cell>
          <cell r="AQ35">
            <v>3.78647</v>
          </cell>
          <cell r="AR35">
            <v>3.8586200000000002</v>
          </cell>
          <cell r="AS35">
            <v>3.8586200000000002</v>
          </cell>
          <cell r="AT35">
            <v>4.1849699999999999</v>
          </cell>
          <cell r="AU35">
            <v>4.1997499999999999</v>
          </cell>
          <cell r="AV35">
            <v>4.1997499999999999</v>
          </cell>
          <cell r="AW35">
            <v>4.1997499999999999</v>
          </cell>
          <cell r="AX35">
            <v>4.1997499999999999</v>
          </cell>
          <cell r="AY35">
            <v>4.1997499999999999</v>
          </cell>
          <cell r="AZ35">
            <v>4.1997499999999999</v>
          </cell>
          <cell r="BA35">
            <v>3.07056</v>
          </cell>
          <cell r="BB35">
            <v>3.07056</v>
          </cell>
          <cell r="BC35">
            <v>3.07056</v>
          </cell>
          <cell r="BD35">
            <v>4.53505</v>
          </cell>
          <cell r="BE35">
            <v>4.53505</v>
          </cell>
          <cell r="BF35">
            <v>4.53505</v>
          </cell>
          <cell r="BG35">
            <v>4.53505</v>
          </cell>
          <cell r="BH35">
            <v>5.6108599999999997</v>
          </cell>
          <cell r="BI35">
            <v>5.6108599999999997</v>
          </cell>
          <cell r="BJ35">
            <v>5.4935236930513058</v>
          </cell>
        </row>
        <row r="36">
          <cell r="B36">
            <v>16710115</v>
          </cell>
          <cell r="C36" t="str">
            <v>RB0201</v>
          </cell>
          <cell r="D36" t="str">
            <v>CB</v>
          </cell>
          <cell r="E36" t="str">
            <v>CBN</v>
          </cell>
          <cell r="F36" t="str">
            <v>R</v>
          </cell>
          <cell r="G36" t="str">
            <v>Ivan</v>
          </cell>
          <cell r="H36" t="str">
            <v>NEGRO DE FUMO N-115</v>
          </cell>
          <cell r="I36">
            <v>0.88584980000000002</v>
          </cell>
          <cell r="J36">
            <v>0.95</v>
          </cell>
          <cell r="K36">
            <v>0.96005512625</v>
          </cell>
          <cell r="L36">
            <v>0.95862500000000006</v>
          </cell>
          <cell r="M36">
            <v>0.98</v>
          </cell>
          <cell r="N36">
            <v>1.2551439291666664</v>
          </cell>
          <cell r="O36">
            <v>1.3696699999999999</v>
          </cell>
          <cell r="P36">
            <v>1.6565291666666664</v>
          </cell>
          <cell r="Q36">
            <v>1.7464072898458891</v>
          </cell>
          <cell r="R36">
            <v>1.7902668307891016</v>
          </cell>
          <cell r="S36">
            <v>1.7743435450683165</v>
          </cell>
          <cell r="T36">
            <v>1.9620894189830098</v>
          </cell>
          <cell r="U36">
            <v>2.5154502779999999</v>
          </cell>
          <cell r="V36">
            <v>2.8525206152519997</v>
          </cell>
          <cell r="W36">
            <v>2.93809623370956</v>
          </cell>
          <cell r="X36">
            <v>2.1127264272467965</v>
          </cell>
          <cell r="Y36">
            <v>2.0447183333333334</v>
          </cell>
          <cell r="Z36">
            <v>1.5434099999999999</v>
          </cell>
          <cell r="AA36">
            <v>1.464</v>
          </cell>
          <cell r="AB36">
            <v>1.3867799999999999</v>
          </cell>
          <cell r="AC36">
            <v>1.6186</v>
          </cell>
          <cell r="AD36">
            <v>1.5124299999999999</v>
          </cell>
          <cell r="AE36">
            <v>1.5986100000000001</v>
          </cell>
          <cell r="AF36">
            <v>1.7845</v>
          </cell>
          <cell r="AG36">
            <v>1.9001699999999999</v>
          </cell>
          <cell r="AH36">
            <v>1.6102300000000001</v>
          </cell>
          <cell r="AI36">
            <v>1.72583</v>
          </cell>
          <cell r="AJ36">
            <v>1.87138</v>
          </cell>
          <cell r="AK36">
            <v>1.8624099999999999</v>
          </cell>
          <cell r="AL36">
            <v>1.84128</v>
          </cell>
          <cell r="AM36">
            <v>1.8462000000000001</v>
          </cell>
          <cell r="AN36">
            <v>1.8278000000000001</v>
          </cell>
          <cell r="AO36">
            <v>1.6436599999999999</v>
          </cell>
          <cell r="AP36">
            <v>1.76722</v>
          </cell>
          <cell r="AQ36">
            <v>1.7433399999999999</v>
          </cell>
          <cell r="AR36">
            <v>1.7244900000000001</v>
          </cell>
          <cell r="AS36">
            <v>1.7505561463681936</v>
          </cell>
          <cell r="AT36">
            <v>1.7828555324733883</v>
          </cell>
          <cell r="AU36">
            <v>1.8482400000000001</v>
          </cell>
          <cell r="AV36">
            <v>1.8045508619782162</v>
          </cell>
          <cell r="AW36">
            <v>1.71193</v>
          </cell>
          <cell r="AX36">
            <v>1.6109899999999999</v>
          </cell>
          <cell r="AY36">
            <v>1.60345</v>
          </cell>
          <cell r="AZ36">
            <v>1.70136</v>
          </cell>
          <cell r="BA36">
            <v>1.91185</v>
          </cell>
          <cell r="BB36">
            <v>1.8256399999999999</v>
          </cell>
          <cell r="BC36">
            <v>1.9544299999999999</v>
          </cell>
          <cell r="BD36">
            <v>1.9974099999999999</v>
          </cell>
          <cell r="BE36">
            <v>2.0978599999999998</v>
          </cell>
          <cell r="BF36">
            <v>2.3436599999999999</v>
          </cell>
          <cell r="BG36">
            <v>2.3783400000000001</v>
          </cell>
          <cell r="BH36">
            <v>2.65977</v>
          </cell>
          <cell r="BI36">
            <v>2.4518599999999999</v>
          </cell>
          <cell r="BJ36">
            <v>2.5381654719999998</v>
          </cell>
        </row>
        <row r="37">
          <cell r="B37">
            <v>16710051</v>
          </cell>
          <cell r="C37" t="str">
            <v>RB0202</v>
          </cell>
          <cell r="D37" t="str">
            <v>CB</v>
          </cell>
          <cell r="E37" t="str">
            <v>CBN</v>
          </cell>
          <cell r="F37" t="str">
            <v>R</v>
          </cell>
          <cell r="G37" t="str">
            <v>Ivan</v>
          </cell>
          <cell r="H37" t="str">
            <v>NEGRO DE FUMO N-220</v>
          </cell>
          <cell r="I37">
            <v>0.76140680000000005</v>
          </cell>
          <cell r="J37">
            <v>0.80300000000000005</v>
          </cell>
          <cell r="K37">
            <v>0.81476457458333351</v>
          </cell>
          <cell r="L37">
            <v>0.81583666666666677</v>
          </cell>
          <cell r="M37">
            <v>0.83</v>
          </cell>
          <cell r="N37">
            <v>1.079025714525</v>
          </cell>
          <cell r="O37">
            <v>1.20495</v>
          </cell>
          <cell r="P37">
            <v>1.401575</v>
          </cell>
          <cell r="Q37">
            <v>1.5726483163413523</v>
          </cell>
          <cell r="R37">
            <v>1.4891926346632711</v>
          </cell>
          <cell r="S37">
            <v>1.4905406499078409</v>
          </cell>
          <cell r="T37">
            <v>1.6109272799950725</v>
          </cell>
          <cell r="U37">
            <v>2.0836294889999998</v>
          </cell>
          <cell r="V37">
            <v>2.3628358405259995</v>
          </cell>
          <cell r="W37">
            <v>2.4337209157417794</v>
          </cell>
          <cell r="X37">
            <v>1.7482896871056484</v>
          </cell>
          <cell r="Y37">
            <v>1.7054274999999999</v>
          </cell>
          <cell r="Z37">
            <v>1.2928200000000001</v>
          </cell>
          <cell r="AA37">
            <v>1.238</v>
          </cell>
          <cell r="AB37">
            <v>1.25532</v>
          </cell>
          <cell r="AC37">
            <v>1.3566400000000001</v>
          </cell>
          <cell r="AD37">
            <v>1.2805899999999999</v>
          </cell>
          <cell r="AE37">
            <v>1.36304</v>
          </cell>
          <cell r="AF37">
            <v>1.4954099999999999</v>
          </cell>
          <cell r="AG37">
            <v>1.51892</v>
          </cell>
          <cell r="AH37">
            <v>1.4500200000000001</v>
          </cell>
          <cell r="AI37">
            <v>1.4569700000000001</v>
          </cell>
          <cell r="AJ37">
            <v>1.5626899999999999</v>
          </cell>
          <cell r="AK37">
            <v>1.5484800000000001</v>
          </cell>
          <cell r="AL37">
            <v>1.56837</v>
          </cell>
          <cell r="AM37">
            <v>1.5540700000000001</v>
          </cell>
          <cell r="AN37">
            <v>1.5313699999999999</v>
          </cell>
          <cell r="AO37">
            <v>1.36751</v>
          </cell>
          <cell r="AP37">
            <v>1.4704299999999999</v>
          </cell>
          <cell r="AQ37">
            <v>1.4416199999999999</v>
          </cell>
          <cell r="AR37">
            <v>1.44489</v>
          </cell>
          <cell r="AS37">
            <v>1.4668211909077076</v>
          </cell>
          <cell r="AT37">
            <v>1.4637715211981335</v>
          </cell>
          <cell r="AU37">
            <v>1.5709500000000001</v>
          </cell>
          <cell r="AV37">
            <v>1.5457050867882516</v>
          </cell>
          <cell r="AW37">
            <v>1.4609799999999999</v>
          </cell>
          <cell r="AX37">
            <v>1.3272699999999999</v>
          </cell>
          <cell r="AY37">
            <v>1.2649699999999999</v>
          </cell>
          <cell r="AZ37">
            <v>1.39876</v>
          </cell>
          <cell r="BA37">
            <v>1.5602100000000001</v>
          </cell>
          <cell r="BB37">
            <v>1.52884</v>
          </cell>
          <cell r="BC37">
            <v>1.63259</v>
          </cell>
          <cell r="BD37">
            <v>1.67937</v>
          </cell>
          <cell r="BE37">
            <v>1.7659499999999999</v>
          </cell>
          <cell r="BF37">
            <v>1.94133</v>
          </cell>
          <cell r="BG37">
            <v>2.0021900000000001</v>
          </cell>
          <cell r="BH37">
            <v>2.23685</v>
          </cell>
          <cell r="BI37">
            <v>2.1267999999999998</v>
          </cell>
          <cell r="BJ37">
            <v>2.2016633599999995</v>
          </cell>
        </row>
        <row r="38">
          <cell r="B38">
            <v>16710255</v>
          </cell>
          <cell r="C38" t="str">
            <v>RB0210</v>
          </cell>
          <cell r="D38" t="str">
            <v>CB</v>
          </cell>
          <cell r="E38" t="str">
            <v>CBN</v>
          </cell>
          <cell r="F38" t="str">
            <v>R</v>
          </cell>
          <cell r="G38" t="str">
            <v>Ivan</v>
          </cell>
          <cell r="H38" t="str">
            <v>NEGRO DE FUMO N-234</v>
          </cell>
          <cell r="I38">
            <v>0.84989959999999998</v>
          </cell>
          <cell r="J38">
            <v>0.91400000000000003</v>
          </cell>
          <cell r="K38">
            <v>0.93404892166666664</v>
          </cell>
          <cell r="L38">
            <v>0.89573166666666681</v>
          </cell>
          <cell r="M38">
            <v>0.91</v>
          </cell>
          <cell r="N38">
            <v>1.2408056822000002</v>
          </cell>
          <cell r="O38">
            <v>1.4278599999999999</v>
          </cell>
          <cell r="P38">
            <v>1.6143699999999999</v>
          </cell>
          <cell r="Q38">
            <v>1.8049415373962276</v>
          </cell>
          <cell r="R38">
            <v>1.705046716725251</v>
          </cell>
          <cell r="S38">
            <v>1.6926197670452297</v>
          </cell>
          <cell r="T38">
            <v>1.8482592495464016</v>
          </cell>
          <cell r="U38">
            <v>2.3829943249999999</v>
          </cell>
          <cell r="V38">
            <v>2.7023155645499997</v>
          </cell>
          <cell r="W38">
            <v>2.7833850314864996</v>
          </cell>
          <cell r="X38">
            <v>2.010043743419708</v>
          </cell>
          <cell r="Y38">
            <v>1.9476749999999996</v>
          </cell>
          <cell r="Z38">
            <v>1.5220400000000001</v>
          </cell>
          <cell r="AA38">
            <v>1.48</v>
          </cell>
          <cell r="AB38">
            <v>1.45445</v>
          </cell>
          <cell r="AC38">
            <v>1.56717</v>
          </cell>
          <cell r="AD38">
            <v>1.4632400000000001</v>
          </cell>
          <cell r="AE38">
            <v>1.55701</v>
          </cell>
          <cell r="AF38">
            <v>1.7035499999999999</v>
          </cell>
          <cell r="AG38">
            <v>1.7278500000000001</v>
          </cell>
          <cell r="AH38">
            <v>1.6641999999999999</v>
          </cell>
          <cell r="AI38">
            <v>1.6474299999999999</v>
          </cell>
          <cell r="AJ38">
            <v>1.79538</v>
          </cell>
          <cell r="AK38">
            <v>1.7901199999999999</v>
          </cell>
          <cell r="AL38">
            <v>1.76657</v>
          </cell>
          <cell r="AM38">
            <v>1.7646500000000001</v>
          </cell>
          <cell r="AN38">
            <v>1.7489399999999999</v>
          </cell>
          <cell r="AO38">
            <v>1.57795</v>
          </cell>
          <cell r="AP38">
            <v>1.68526</v>
          </cell>
          <cell r="AQ38">
            <v>1.6778500000000001</v>
          </cell>
          <cell r="AR38">
            <v>1.65821</v>
          </cell>
          <cell r="AS38">
            <v>1.6682252187890696</v>
          </cell>
          <cell r="AT38">
            <v>1.6794235760197276</v>
          </cell>
          <cell r="AU38">
            <v>1.7503</v>
          </cell>
          <cell r="AV38">
            <v>1.7137884097339571</v>
          </cell>
          <cell r="AW38">
            <v>1.6202700000000001</v>
          </cell>
          <cell r="AX38">
            <v>1.54535</v>
          </cell>
          <cell r="AY38">
            <v>1.55131</v>
          </cell>
          <cell r="AZ38">
            <v>1.62155</v>
          </cell>
          <cell r="BA38">
            <v>1.8362400000000001</v>
          </cell>
          <cell r="BB38">
            <v>1.73753</v>
          </cell>
          <cell r="BC38">
            <v>1.8470500000000001</v>
          </cell>
          <cell r="BD38">
            <v>1.89835</v>
          </cell>
          <cell r="BE38">
            <v>1.9942</v>
          </cell>
          <cell r="BF38">
            <v>2.2202500000000001</v>
          </cell>
          <cell r="BG38">
            <v>2.2649900000000001</v>
          </cell>
          <cell r="BH38">
            <v>2.53654</v>
          </cell>
          <cell r="BI38">
            <v>2.31874</v>
          </cell>
          <cell r="BJ38">
            <v>2.4003596479999998</v>
          </cell>
        </row>
        <row r="39">
          <cell r="B39">
            <v>16710107</v>
          </cell>
          <cell r="C39" t="str">
            <v>RB0204</v>
          </cell>
          <cell r="D39" t="str">
            <v>CB</v>
          </cell>
          <cell r="E39" t="str">
            <v>CBN</v>
          </cell>
          <cell r="F39" t="str">
            <v>R</v>
          </cell>
          <cell r="G39" t="str">
            <v>Ivan</v>
          </cell>
          <cell r="H39" t="str">
            <v>N-326 HAF-LS</v>
          </cell>
          <cell r="I39">
            <v>0.67752299999999999</v>
          </cell>
          <cell r="J39">
            <v>0.72499999999999998</v>
          </cell>
          <cell r="K39">
            <v>0.75221080375000016</v>
          </cell>
          <cell r="L39">
            <v>0.7495949999999999</v>
          </cell>
          <cell r="M39">
            <v>0.747</v>
          </cell>
          <cell r="N39">
            <v>0.91477278694166653</v>
          </cell>
          <cell r="O39">
            <v>0.88466999999999996</v>
          </cell>
          <cell r="P39">
            <v>1.2832141666666665</v>
          </cell>
          <cell r="Q39">
            <v>1.4584430862681499</v>
          </cell>
          <cell r="R39">
            <v>1.371550651945185</v>
          </cell>
          <cell r="S39">
            <v>1.3697376489276263</v>
          </cell>
          <cell r="T39">
            <v>1.483705360062354</v>
          </cell>
          <cell r="U39">
            <v>1.92990073</v>
          </cell>
          <cell r="V39">
            <v>2.1885074278199999</v>
          </cell>
          <cell r="W39">
            <v>2.2541626506546</v>
          </cell>
          <cell r="X39">
            <v>1.6101917340395502</v>
          </cell>
          <cell r="Y39">
            <v>1.5661274999999997</v>
          </cell>
          <cell r="Z39">
            <v>1.1627099999999999</v>
          </cell>
          <cell r="AA39">
            <v>1.097</v>
          </cell>
          <cell r="AB39">
            <v>1.02813</v>
          </cell>
          <cell r="AC39">
            <v>1.27647</v>
          </cell>
          <cell r="AD39">
            <v>1.1956</v>
          </cell>
          <cell r="AE39">
            <v>1.27128</v>
          </cell>
          <cell r="AF39">
            <v>1.39628</v>
          </cell>
          <cell r="AG39">
            <v>1.4190199999999999</v>
          </cell>
          <cell r="AH39">
            <v>1.3447199999999999</v>
          </cell>
          <cell r="AI39">
            <v>1.3342000000000001</v>
          </cell>
          <cell r="AJ39">
            <v>1.44028</v>
          </cell>
          <cell r="AK39">
            <v>1.4328799999999999</v>
          </cell>
          <cell r="AL39">
            <v>1.4259500000000001</v>
          </cell>
          <cell r="AM39">
            <v>1.43208</v>
          </cell>
          <cell r="AN39">
            <v>1.4001999999999999</v>
          </cell>
          <cell r="AO39">
            <v>1.2552099999999999</v>
          </cell>
          <cell r="AP39">
            <v>1.3692899999999999</v>
          </cell>
          <cell r="AQ39">
            <v>1.3308800000000001</v>
          </cell>
          <cell r="AR39">
            <v>1.3546499999999999</v>
          </cell>
          <cell r="AS39">
            <v>1.3409559989719095</v>
          </cell>
          <cell r="AT39">
            <v>1.3481711303038706</v>
          </cell>
          <cell r="AU39">
            <v>1.4393499999999999</v>
          </cell>
          <cell r="AV39">
            <v>1.4102746578557355</v>
          </cell>
          <cell r="AW39">
            <v>1.3298399999999999</v>
          </cell>
          <cell r="AX39">
            <v>1.21143</v>
          </cell>
          <cell r="AY39">
            <v>1.15964</v>
          </cell>
          <cell r="AZ39">
            <v>1.2889999999999999</v>
          </cell>
          <cell r="BA39">
            <v>1.4432799999999999</v>
          </cell>
          <cell r="BB39">
            <v>1.4033599999999999</v>
          </cell>
          <cell r="BC39">
            <v>1.49665</v>
          </cell>
          <cell r="BD39">
            <v>1.54088</v>
          </cell>
          <cell r="BE39">
            <v>1.6073900000000001</v>
          </cell>
          <cell r="BF39">
            <v>1.7981</v>
          </cell>
          <cell r="BG39">
            <v>1.8414699999999999</v>
          </cell>
          <cell r="BH39">
            <v>2.0503499999999999</v>
          </cell>
          <cell r="BI39">
            <v>1.95198</v>
          </cell>
          <cell r="BJ39">
            <v>2.0206896959999998</v>
          </cell>
        </row>
        <row r="40">
          <cell r="B40">
            <v>16710034</v>
          </cell>
          <cell r="C40" t="str">
            <v>RB0203</v>
          </cell>
          <cell r="D40" t="str">
            <v>CB</v>
          </cell>
          <cell r="E40" t="str">
            <v>CBN</v>
          </cell>
          <cell r="F40" t="str">
            <v>R</v>
          </cell>
          <cell r="G40" t="str">
            <v>Ivan</v>
          </cell>
          <cell r="H40" t="str">
            <v>NEGRO DE FUMO N-330</v>
          </cell>
          <cell r="I40">
            <v>0.69227179999999999</v>
          </cell>
          <cell r="J40">
            <v>0.74</v>
          </cell>
          <cell r="K40">
            <v>0.74936668083333347</v>
          </cell>
          <cell r="L40">
            <v>0.75119333333333327</v>
          </cell>
          <cell r="M40">
            <v>0.77900000000000003</v>
          </cell>
          <cell r="N40">
            <v>0.9990003516</v>
          </cell>
          <cell r="O40">
            <v>1.10537</v>
          </cell>
          <cell r="P40">
            <v>1.2944525</v>
          </cell>
          <cell r="Q40">
            <v>1.4537360520941931</v>
          </cell>
          <cell r="R40">
            <v>1.3743781237780268</v>
          </cell>
          <cell r="S40">
            <v>1.3726998135017243</v>
          </cell>
          <cell r="T40">
            <v>1.5019871123409028</v>
          </cell>
          <cell r="U40">
            <v>1.9282800469999997</v>
          </cell>
          <cell r="V40">
            <v>2.1866695732979995</v>
          </cell>
          <cell r="W40">
            <v>2.2522696604969394</v>
          </cell>
          <cell r="X40">
            <v>1.6173182733995783</v>
          </cell>
          <cell r="Y40">
            <v>1.5837366666666668</v>
          </cell>
          <cell r="Z40">
            <v>1.2040200000000001</v>
          </cell>
          <cell r="AA40">
            <v>1.161</v>
          </cell>
          <cell r="AB40">
            <v>1.1558200000000001</v>
          </cell>
          <cell r="AC40">
            <v>1.2532799999999999</v>
          </cell>
          <cell r="AD40">
            <v>1.1831799999999999</v>
          </cell>
          <cell r="AE40">
            <v>1.2553000000000001</v>
          </cell>
          <cell r="AF40">
            <v>1.3834599999999999</v>
          </cell>
          <cell r="AG40">
            <v>1.40225</v>
          </cell>
          <cell r="AH40">
            <v>1.3403799999999999</v>
          </cell>
          <cell r="AI40">
            <v>1.3306899999999999</v>
          </cell>
          <cell r="AJ40">
            <v>1.4357899999999999</v>
          </cell>
          <cell r="AK40">
            <v>1.4282600000000001</v>
          </cell>
          <cell r="AL40">
            <v>1.4232499999999999</v>
          </cell>
          <cell r="AM40">
            <v>1.41367</v>
          </cell>
          <cell r="AN40">
            <v>1.3898900000000001</v>
          </cell>
          <cell r="AO40">
            <v>1.25943</v>
          </cell>
          <cell r="AP40">
            <v>1.3507800000000001</v>
          </cell>
          <cell r="AQ40">
            <v>1.33667</v>
          </cell>
          <cell r="AR40">
            <v>1.34135</v>
          </cell>
          <cell r="AS40">
            <v>1.3597277947396089</v>
          </cell>
          <cell r="AT40">
            <v>1.3647828722957376</v>
          </cell>
          <cell r="AU40">
            <v>1.45706</v>
          </cell>
          <cell r="AV40">
            <v>1.4287370949853424</v>
          </cell>
          <cell r="AW40">
            <v>1.3470500000000001</v>
          </cell>
          <cell r="AX40">
            <v>1.2212400000000001</v>
          </cell>
          <cell r="AY40">
            <v>1.14621</v>
          </cell>
          <cell r="AZ40">
            <v>1.26448</v>
          </cell>
          <cell r="BA40">
            <v>1.4363600000000001</v>
          </cell>
          <cell r="BB40">
            <v>1.42794</v>
          </cell>
          <cell r="BC40">
            <v>1.52088</v>
          </cell>
          <cell r="BD40">
            <v>1.57436</v>
          </cell>
          <cell r="BE40">
            <v>1.6525399999999999</v>
          </cell>
          <cell r="BF40">
            <v>1.7965899999999999</v>
          </cell>
          <cell r="BG40">
            <v>1.8905000000000001</v>
          </cell>
          <cell r="BH40">
            <v>2.05708</v>
          </cell>
          <cell r="BI40">
            <v>2.0166599999999999</v>
          </cell>
          <cell r="BJ40">
            <v>2.0876464319999997</v>
          </cell>
        </row>
        <row r="41">
          <cell r="B41">
            <v>16710077</v>
          </cell>
          <cell r="C41" t="str">
            <v>RB0211</v>
          </cell>
          <cell r="D41" t="str">
            <v>CB</v>
          </cell>
          <cell r="E41" t="str">
            <v>CBN</v>
          </cell>
          <cell r="F41" t="str">
            <v>R</v>
          </cell>
          <cell r="G41" t="str">
            <v>Ivan</v>
          </cell>
          <cell r="H41" t="str">
            <v>NEGRO DE FUMO N-347</v>
          </cell>
          <cell r="I41">
            <v>0.70517700000000005</v>
          </cell>
          <cell r="J41">
            <v>0.754</v>
          </cell>
          <cell r="K41">
            <v>0.76817560416666675</v>
          </cell>
          <cell r="L41">
            <v>0.7661458333333333</v>
          </cell>
          <cell r="M41">
            <v>0.78800000000000003</v>
          </cell>
          <cell r="N41">
            <v>1.0212693288333334</v>
          </cell>
          <cell r="O41">
            <v>1.1461300000000001</v>
          </cell>
          <cell r="P41">
            <v>1.3029308333333334</v>
          </cell>
          <cell r="Q41">
            <v>1.4700262947883953</v>
          </cell>
          <cell r="R41">
            <v>1.3643965514014436</v>
          </cell>
          <cell r="S41">
            <v>1.365630063809576</v>
          </cell>
          <cell r="T41">
            <v>1.4705959165511915</v>
          </cell>
          <cell r="U41">
            <v>1.9163878829999998</v>
          </cell>
          <cell r="V41">
            <v>2.1731838593219996</v>
          </cell>
          <cell r="W41">
            <v>2.2383793751016596</v>
          </cell>
          <cell r="X41">
            <v>1.617149259785305</v>
          </cell>
          <cell r="Y41">
            <v>1.5993958333333333</v>
          </cell>
          <cell r="Z41">
            <v>1.2109000000000001</v>
          </cell>
          <cell r="AA41">
            <v>1.1859999999999999</v>
          </cell>
          <cell r="AB41">
            <v>1.1529799999999999</v>
          </cell>
          <cell r="AC41">
            <v>1.28007</v>
          </cell>
          <cell r="AD41">
            <v>1.19374</v>
          </cell>
          <cell r="AE41">
            <v>1.2698199999999999</v>
          </cell>
          <cell r="AF41">
            <v>1.3869199999999999</v>
          </cell>
          <cell r="AG41">
            <v>1.40967</v>
          </cell>
          <cell r="AH41">
            <v>1.3553999999999999</v>
          </cell>
          <cell r="AI41">
            <v>1.3302799999999999</v>
          </cell>
          <cell r="AJ41">
            <v>1.4361900000000001</v>
          </cell>
          <cell r="AK41">
            <v>1.4232</v>
          </cell>
          <cell r="AL41">
            <v>1.42045</v>
          </cell>
          <cell r="AM41">
            <v>1.43895</v>
          </cell>
          <cell r="AN41">
            <v>1.3833899999999999</v>
          </cell>
          <cell r="AO41">
            <v>1.27098</v>
          </cell>
          <cell r="AP41">
            <v>1.3504100000000001</v>
          </cell>
          <cell r="AQ41">
            <v>1.3292600000000001</v>
          </cell>
          <cell r="AR41">
            <v>1.3338000000000001</v>
          </cell>
          <cell r="AS41">
            <v>1.3451590603090315</v>
          </cell>
          <cell r="AT41">
            <v>1.3362592145341816</v>
          </cell>
          <cell r="AU41">
            <v>1.43879</v>
          </cell>
          <cell r="AV41">
            <v>1.4117124908716987</v>
          </cell>
          <cell r="AW41">
            <v>1.3284</v>
          </cell>
          <cell r="AX41">
            <v>1.20587</v>
          </cell>
          <cell r="AY41">
            <v>1.14676</v>
          </cell>
          <cell r="AZ41">
            <v>1.2423200000000001</v>
          </cell>
          <cell r="BA41">
            <v>1.4485399999999999</v>
          </cell>
          <cell r="BB41">
            <v>1.4554</v>
          </cell>
          <cell r="BC41">
            <v>1.52861</v>
          </cell>
          <cell r="BD41">
            <v>1.59917</v>
          </cell>
          <cell r="BE41">
            <v>1.6656599999999999</v>
          </cell>
          <cell r="BF41">
            <v>1.7855099999999999</v>
          </cell>
          <cell r="BG41">
            <v>1.91456</v>
          </cell>
          <cell r="BH41">
            <v>2.0855899999999998</v>
          </cell>
          <cell r="BI41">
            <v>2.11476</v>
          </cell>
          <cell r="BJ41">
            <v>2.1891995519999998</v>
          </cell>
        </row>
        <row r="42">
          <cell r="B42">
            <v>16710174</v>
          </cell>
          <cell r="C42" t="str">
            <v>RB0218</v>
          </cell>
          <cell r="D42" t="str">
            <v>CB</v>
          </cell>
          <cell r="E42" t="str">
            <v>CBN</v>
          </cell>
          <cell r="F42" t="str">
            <v>R</v>
          </cell>
          <cell r="G42" t="str">
            <v>Ivan</v>
          </cell>
          <cell r="H42" t="str">
            <v>NEGRO DE FUMO N-683</v>
          </cell>
          <cell r="I42">
            <v>0.63419840000000005</v>
          </cell>
          <cell r="J42">
            <v>0.67400000000000004</v>
          </cell>
          <cell r="K42">
            <v>0.68499935041666671</v>
          </cell>
          <cell r="L42">
            <v>0.68446250000000008</v>
          </cell>
          <cell r="M42">
            <v>0.69899999999999995</v>
          </cell>
          <cell r="N42">
            <v>0.91717010658333331</v>
          </cell>
          <cell r="O42">
            <v>1.03678</v>
          </cell>
          <cell r="P42">
            <v>1.1925558333333335</v>
          </cell>
          <cell r="Q42">
            <v>1.3571442402203147</v>
          </cell>
          <cell r="R42">
            <v>1.2451093029118672</v>
          </cell>
          <cell r="S42">
            <v>1.2509253209946896</v>
          </cell>
          <cell r="T42">
            <v>1.3376999639493337</v>
          </cell>
          <cell r="U42">
            <v>1.7525057059999998</v>
          </cell>
          <cell r="V42">
            <v>1.9873414706039996</v>
          </cell>
          <cell r="W42">
            <v>2.0469617147221197</v>
          </cell>
          <cell r="X42">
            <v>1.4705390742771767</v>
          </cell>
          <cell r="Y42">
            <v>1.4399274999999998</v>
          </cell>
          <cell r="Z42">
            <v>1.1196600000000001</v>
          </cell>
          <cell r="AA42">
            <v>1.0669999999999999</v>
          </cell>
          <cell r="AB42">
            <v>1.0529200000000001</v>
          </cell>
          <cell r="AC42">
            <v>1.16107</v>
          </cell>
          <cell r="AD42">
            <v>1.09148</v>
          </cell>
          <cell r="AE42">
            <v>1.1565700000000001</v>
          </cell>
          <cell r="AF42">
            <v>1.28108</v>
          </cell>
          <cell r="AG42">
            <v>1.3058700000000001</v>
          </cell>
          <cell r="AH42">
            <v>1.25132</v>
          </cell>
          <cell r="AI42">
            <v>1.2166699999999999</v>
          </cell>
          <cell r="AJ42">
            <v>1.3079799999999999</v>
          </cell>
          <cell r="AK42">
            <v>1.29905</v>
          </cell>
          <cell r="AL42">
            <v>1.3039499999999999</v>
          </cell>
          <cell r="AM42">
            <v>1.29925</v>
          </cell>
          <cell r="AN42">
            <v>1.2720800000000001</v>
          </cell>
          <cell r="AO42">
            <v>1.14188</v>
          </cell>
          <cell r="AP42">
            <v>1.2686200000000001</v>
          </cell>
          <cell r="AQ42">
            <v>1.19076</v>
          </cell>
          <cell r="AR42">
            <v>1.22098</v>
          </cell>
          <cell r="AS42">
            <v>1.2404928377412439</v>
          </cell>
          <cell r="AT42">
            <v>1.2155031052319099</v>
          </cell>
          <cell r="AU42">
            <v>1.3288500000000001</v>
          </cell>
          <cell r="AV42">
            <v>1.2881579089631223</v>
          </cell>
          <cell r="AW42">
            <v>1.24058</v>
          </cell>
          <cell r="AX42">
            <v>1.1203700000000001</v>
          </cell>
          <cell r="AY42">
            <v>1.03108</v>
          </cell>
          <cell r="AZ42">
            <v>1.1510100000000001</v>
          </cell>
          <cell r="BA42">
            <v>1.3122100000000001</v>
          </cell>
          <cell r="BB42">
            <v>1.3031900000000001</v>
          </cell>
          <cell r="BC42">
            <v>1.39036</v>
          </cell>
          <cell r="BD42">
            <v>1.4278999999999999</v>
          </cell>
          <cell r="BE42">
            <v>1.49072</v>
          </cell>
          <cell r="BF42">
            <v>1.6328199999999999</v>
          </cell>
          <cell r="BG42">
            <v>1.7247399999999999</v>
          </cell>
          <cell r="BH42">
            <v>1.86957</v>
          </cell>
          <cell r="BI42">
            <v>1.8251599999999999</v>
          </cell>
          <cell r="BJ42">
            <v>1.8894056319999997</v>
          </cell>
        </row>
        <row r="43">
          <cell r="B43">
            <v>16710247</v>
          </cell>
          <cell r="C43" t="str">
            <v>RB0205</v>
          </cell>
          <cell r="D43" t="str">
            <v>CB</v>
          </cell>
          <cell r="E43" t="str">
            <v>CBN</v>
          </cell>
          <cell r="F43" t="str">
            <v>R</v>
          </cell>
          <cell r="G43" t="str">
            <v>Ivan</v>
          </cell>
          <cell r="H43" t="str">
            <v>NEGRO DE FUMO N-339</v>
          </cell>
          <cell r="I43">
            <v>1.4785961602485849</v>
          </cell>
          <cell r="J43">
            <v>1.4785961602485849</v>
          </cell>
          <cell r="K43">
            <v>1.4785961602485849</v>
          </cell>
          <cell r="L43">
            <v>1.4785961602485849</v>
          </cell>
          <cell r="M43">
            <v>1.4785961602485849</v>
          </cell>
          <cell r="N43">
            <v>1.4785961602485849</v>
          </cell>
          <cell r="O43">
            <v>1.4785961602485849</v>
          </cell>
          <cell r="P43">
            <v>1.4785961602485853</v>
          </cell>
          <cell r="Q43">
            <v>1.5099999963669311</v>
          </cell>
          <cell r="R43">
            <v>1.4600053330136464</v>
          </cell>
          <cell r="S43">
            <v>1.4556133333333332</v>
          </cell>
          <cell r="T43">
            <v>1.6092197813948006</v>
          </cell>
          <cell r="U43">
            <v>1.8933333989999999</v>
          </cell>
          <cell r="V43">
            <v>2.1470400744659996</v>
          </cell>
          <cell r="W43">
            <v>2.2114512766999797</v>
          </cell>
          <cell r="X43">
            <v>1.6375512291804981</v>
          </cell>
          <cell r="Y43">
            <v>1.6418083333333333</v>
          </cell>
          <cell r="Z43">
            <v>1.4785961602485849</v>
          </cell>
          <cell r="AA43">
            <v>1.4785961602485849</v>
          </cell>
          <cell r="AB43">
            <v>1.4785961602485849</v>
          </cell>
          <cell r="AC43">
            <v>1.4785961602485849</v>
          </cell>
          <cell r="AD43">
            <v>1.4785961602485849</v>
          </cell>
          <cell r="AE43">
            <v>1.4785961602485849</v>
          </cell>
          <cell r="AF43">
            <v>1.4785961602485849</v>
          </cell>
          <cell r="AG43">
            <v>1.4785961602485849</v>
          </cell>
          <cell r="AH43">
            <v>1.4785961602485849</v>
          </cell>
          <cell r="AI43">
            <v>1.4785961602485849</v>
          </cell>
          <cell r="AJ43">
            <v>1.4785961602485849</v>
          </cell>
          <cell r="AK43">
            <v>1.4785961602485849</v>
          </cell>
          <cell r="AL43">
            <v>1.4673700000000001</v>
          </cell>
          <cell r="AM43">
            <v>1.4163399999999999</v>
          </cell>
          <cell r="AN43">
            <v>1.4264300000000001</v>
          </cell>
          <cell r="AO43">
            <v>1.39127</v>
          </cell>
          <cell r="AP43">
            <v>1.4313</v>
          </cell>
          <cell r="AQ43">
            <v>1.45909</v>
          </cell>
          <cell r="AR43">
            <v>1.4398599999999999</v>
          </cell>
          <cell r="AS43">
            <v>1.46956</v>
          </cell>
          <cell r="AT43">
            <v>1.4622200000000001</v>
          </cell>
          <cell r="AU43">
            <v>1.5066999999999999</v>
          </cell>
          <cell r="AV43">
            <v>1.5103500000000001</v>
          </cell>
          <cell r="AW43">
            <v>1.4868699999999999</v>
          </cell>
          <cell r="AX43">
            <v>1.3446</v>
          </cell>
          <cell r="AY43">
            <v>1.319</v>
          </cell>
          <cell r="AZ43">
            <v>1.26057</v>
          </cell>
          <cell r="BA43">
            <v>1.36</v>
          </cell>
          <cell r="BB43">
            <v>1.47245</v>
          </cell>
          <cell r="BC43">
            <v>1.5091000000000001</v>
          </cell>
          <cell r="BD43">
            <v>1.6707799999999999</v>
          </cell>
          <cell r="BE43">
            <v>1.6982600000000001</v>
          </cell>
          <cell r="BF43">
            <v>1.76403</v>
          </cell>
          <cell r="BG43">
            <v>2.0147300000000001</v>
          </cell>
          <cell r="BH43">
            <v>2.0180899999999999</v>
          </cell>
          <cell r="BI43">
            <v>2.2700900000000002</v>
          </cell>
          <cell r="BJ43">
            <v>2.3499971679999998</v>
          </cell>
        </row>
        <row r="44">
          <cell r="B44">
            <v>16710301</v>
          </cell>
          <cell r="C44" t="str">
            <v>RB0239</v>
          </cell>
          <cell r="D44" t="str">
            <v>CB</v>
          </cell>
          <cell r="E44" t="str">
            <v>CBN</v>
          </cell>
          <cell r="F44" t="str">
            <v>R</v>
          </cell>
          <cell r="G44" t="str">
            <v>Ivan</v>
          </cell>
          <cell r="H44" t="str">
            <v>CD2041</v>
          </cell>
          <cell r="I44">
            <v>2.528044</v>
          </cell>
          <cell r="J44">
            <v>2.1795833333333334</v>
          </cell>
          <cell r="K44">
            <v>2.1795833333333334</v>
          </cell>
          <cell r="L44">
            <v>1.4256766666666671</v>
          </cell>
          <cell r="M44">
            <v>1.556</v>
          </cell>
          <cell r="N44">
            <v>2.2353799999999997</v>
          </cell>
          <cell r="O44">
            <v>2.27115</v>
          </cell>
          <cell r="P44">
            <v>2.0809824999999997</v>
          </cell>
          <cell r="Q44">
            <v>2.2058206214354832</v>
          </cell>
          <cell r="R44">
            <v>2.6335711091765575</v>
          </cell>
          <cell r="S44">
            <v>2.783315833333333</v>
          </cell>
          <cell r="T44">
            <v>2.1920476362062788</v>
          </cell>
          <cell r="U44">
            <v>2.3632241390000002</v>
          </cell>
          <cell r="V44">
            <v>2.6798961736260001</v>
          </cell>
          <cell r="W44">
            <v>2.76029305883478</v>
          </cell>
          <cell r="X44">
            <v>2.0283053809550649</v>
          </cell>
          <cell r="Y44">
            <v>1.9639984333333336</v>
          </cell>
          <cell r="Z44">
            <v>2.27115</v>
          </cell>
          <cell r="AA44">
            <v>1.9497199999999999</v>
          </cell>
          <cell r="AB44">
            <v>1.9497199999999999</v>
          </cell>
          <cell r="AC44">
            <v>1.9497199999999999</v>
          </cell>
          <cell r="AD44">
            <v>1.9497199999999999</v>
          </cell>
          <cell r="AE44">
            <v>1.9497199999999999</v>
          </cell>
          <cell r="AF44">
            <v>1.9497199999999999</v>
          </cell>
          <cell r="AG44">
            <v>1.9497199999999999</v>
          </cell>
          <cell r="AH44">
            <v>2.1997800000000001</v>
          </cell>
          <cell r="AI44">
            <v>2.1997800000000001</v>
          </cell>
          <cell r="AJ44">
            <v>2.3265199999999999</v>
          </cell>
          <cell r="AK44">
            <v>2.3265199999999999</v>
          </cell>
          <cell r="AL44">
            <v>2.3265199999999999</v>
          </cell>
          <cell r="AM44">
            <v>2.3265199999999999</v>
          </cell>
          <cell r="AN44">
            <v>2.3265199999999999</v>
          </cell>
          <cell r="AO44">
            <v>2.5772900000000001</v>
          </cell>
          <cell r="AP44">
            <v>2.6483099999999999</v>
          </cell>
          <cell r="AQ44">
            <v>6.1527000000000003</v>
          </cell>
          <cell r="AR44">
            <v>2.8720599999999998</v>
          </cell>
          <cell r="AS44">
            <v>2.0519599999999998</v>
          </cell>
          <cell r="AT44">
            <v>2.0519599999999998</v>
          </cell>
          <cell r="AU44">
            <v>3.2315499999999999</v>
          </cell>
          <cell r="AV44">
            <v>2.9978899999999999</v>
          </cell>
          <cell r="AW44">
            <v>1.8365100000000001</v>
          </cell>
          <cell r="AX44">
            <v>1.7551300000000001</v>
          </cell>
          <cell r="AY44">
            <v>1.7659199999999999</v>
          </cell>
          <cell r="AZ44">
            <v>1.7394311999999998</v>
          </cell>
          <cell r="BA44">
            <v>1.78379</v>
          </cell>
          <cell r="BB44">
            <v>1.68306</v>
          </cell>
          <cell r="BC44">
            <v>1.81576</v>
          </cell>
          <cell r="BD44">
            <v>1.8559399999999999</v>
          </cell>
          <cell r="BE44">
            <v>1.9353899999999999</v>
          </cell>
          <cell r="BF44">
            <v>2.2018300000000002</v>
          </cell>
          <cell r="BG44">
            <v>2.19997</v>
          </cell>
          <cell r="BH44">
            <v>2.4978099999999999</v>
          </cell>
          <cell r="BI44">
            <v>2.3339500000000002</v>
          </cell>
          <cell r="BJ44">
            <v>2.4161050400000001</v>
          </cell>
        </row>
        <row r="45">
          <cell r="B45">
            <v>16710158</v>
          </cell>
          <cell r="C45" t="str">
            <v>RB0212</v>
          </cell>
          <cell r="D45" t="str">
            <v>CB</v>
          </cell>
          <cell r="E45" t="str">
            <v>CBI</v>
          </cell>
          <cell r="F45" t="str">
            <v>I</v>
          </cell>
          <cell r="G45" t="str">
            <v>Laurentino</v>
          </cell>
          <cell r="H45" t="str">
            <v>NEGRO DE FUMO HV-3396</v>
          </cell>
          <cell r="I45">
            <v>2.1975712000000001</v>
          </cell>
          <cell r="J45">
            <v>2.4780000000000002</v>
          </cell>
          <cell r="K45">
            <v>3.0785481075081855</v>
          </cell>
          <cell r="L45">
            <v>3.142771666666667</v>
          </cell>
          <cell r="M45">
            <v>3.41</v>
          </cell>
          <cell r="N45">
            <v>4.2055133333333323</v>
          </cell>
          <cell r="O45">
            <v>4.4459999999999997</v>
          </cell>
          <cell r="P45">
            <v>4.6901766666666669</v>
          </cell>
          <cell r="Q45">
            <v>5.7030956896379701</v>
          </cell>
          <cell r="R45">
            <v>6.1487287658612546</v>
          </cell>
          <cell r="S45">
            <v>6.258725833333334</v>
          </cell>
          <cell r="T45">
            <v>6.6955582432076381</v>
          </cell>
          <cell r="U45">
            <v>9.7363033302984014</v>
          </cell>
          <cell r="V45">
            <v>9.4866545269574178</v>
          </cell>
          <cell r="W45">
            <v>9.4866545269574178</v>
          </cell>
          <cell r="X45">
            <v>7.868882873684437</v>
          </cell>
          <cell r="Y45">
            <v>7.7838626750000017</v>
          </cell>
          <cell r="Z45">
            <v>4.4459999999999997</v>
          </cell>
          <cell r="AA45">
            <v>4.4459999999999997</v>
          </cell>
          <cell r="AB45">
            <v>3.8673999999999999</v>
          </cell>
          <cell r="AC45">
            <v>2.8100999999999998</v>
          </cell>
          <cell r="AD45">
            <v>4.72</v>
          </cell>
          <cell r="AE45">
            <v>4.72</v>
          </cell>
          <cell r="AF45">
            <v>4.72</v>
          </cell>
          <cell r="AG45">
            <v>4.72</v>
          </cell>
          <cell r="AH45">
            <v>5.2440899999999999</v>
          </cell>
          <cell r="AI45">
            <v>5.3581500000000002</v>
          </cell>
          <cell r="AJ45">
            <v>5.4647500000000004</v>
          </cell>
          <cell r="AK45">
            <v>5.7656299999999998</v>
          </cell>
          <cell r="AL45">
            <v>4.9398999999999997</v>
          </cell>
          <cell r="AM45">
            <v>4.9398999999999997</v>
          </cell>
          <cell r="AN45">
            <v>5.9258899999999999</v>
          </cell>
          <cell r="AO45">
            <v>6.2667000000000002</v>
          </cell>
          <cell r="AP45">
            <v>6.3975099999999996</v>
          </cell>
          <cell r="AQ45">
            <v>6.4229599999999998</v>
          </cell>
          <cell r="AR45">
            <v>6.4229599999999998</v>
          </cell>
          <cell r="AS45">
            <v>6.4229599999999998</v>
          </cell>
          <cell r="AT45">
            <v>6.4229599999999998</v>
          </cell>
          <cell r="AU45">
            <v>6.4229599999999998</v>
          </cell>
          <cell r="AV45">
            <v>6.4229599999999998</v>
          </cell>
          <cell r="AW45">
            <v>8.0970499999999994</v>
          </cell>
          <cell r="AX45">
            <v>6.6041600000000003</v>
          </cell>
          <cell r="AY45">
            <v>7.0118600000000004</v>
          </cell>
          <cell r="AZ45">
            <v>6.9066821000000003</v>
          </cell>
          <cell r="BA45">
            <v>6.80145</v>
          </cell>
          <cell r="BB45">
            <v>6.80145</v>
          </cell>
          <cell r="BC45">
            <v>7.2126700000000001</v>
          </cell>
          <cell r="BD45">
            <v>8.0176700000000007</v>
          </cell>
          <cell r="BE45">
            <v>8.0176700000000007</v>
          </cell>
          <cell r="BF45">
            <v>8.3433700000000002</v>
          </cell>
          <cell r="BG45">
            <v>8.3433700000000002</v>
          </cell>
          <cell r="BH45">
            <v>9.673</v>
          </cell>
          <cell r="BI45">
            <v>9.673</v>
          </cell>
          <cell r="BJ45">
            <v>9.4138934596686443</v>
          </cell>
        </row>
        <row r="46">
          <cell r="B46">
            <v>16115250</v>
          </cell>
          <cell r="C46" t="str">
            <v>RC1687</v>
          </cell>
          <cell r="D46" t="str">
            <v>SR</v>
          </cell>
          <cell r="E46" t="str">
            <v>CM</v>
          </cell>
          <cell r="F46" t="str">
            <v>D</v>
          </cell>
          <cell r="G46" t="str">
            <v>Ivan</v>
          </cell>
          <cell r="H46" t="str">
            <v>CORD.METALICA 3+9X0,175+0,15</v>
          </cell>
          <cell r="I46">
            <v>5.4413853999999997</v>
          </cell>
          <cell r="J46">
            <v>5.6680000000000001</v>
          </cell>
          <cell r="K46">
            <v>5.3013316666666652</v>
          </cell>
          <cell r="L46">
            <v>5.7657108333333333</v>
          </cell>
          <cell r="M46">
            <v>5.9880000000000004</v>
          </cell>
          <cell r="N46">
            <v>7.9962683333333304</v>
          </cell>
          <cell r="O46">
            <v>9.3157899999999998</v>
          </cell>
          <cell r="P46">
            <v>9.1276216666666645</v>
          </cell>
          <cell r="Q46">
            <v>10.249869468430971</v>
          </cell>
          <cell r="R46">
            <v>8.3150959675776779</v>
          </cell>
          <cell r="S46">
            <v>8.6245366666666676</v>
          </cell>
          <cell r="T46">
            <v>9.1816474377474862</v>
          </cell>
          <cell r="U46">
            <v>13.317550438825521</v>
          </cell>
          <cell r="V46">
            <v>15.13757486459621</v>
          </cell>
          <cell r="W46">
            <v>14.844624673273144</v>
          </cell>
          <cell r="X46">
            <v>11.28474083139124</v>
          </cell>
          <cell r="Y46">
            <v>10.549735</v>
          </cell>
          <cell r="Z46">
            <v>9.3157899999999998</v>
          </cell>
          <cell r="AA46">
            <v>9.3157899999999998</v>
          </cell>
          <cell r="AB46">
            <v>9.5757300000000001</v>
          </cell>
          <cell r="AC46">
            <v>9.2893299999999996</v>
          </cell>
          <cell r="AD46">
            <v>9.9496300000000009</v>
          </cell>
          <cell r="AE46">
            <v>7.2222799999999996</v>
          </cell>
          <cell r="AF46">
            <v>10.05321</v>
          </cell>
          <cell r="AG46">
            <v>9.9222800000000007</v>
          </cell>
          <cell r="AH46">
            <v>10.089219999999999</v>
          </cell>
          <cell r="AI46">
            <v>7.734</v>
          </cell>
          <cell r="AJ46">
            <v>7.734</v>
          </cell>
          <cell r="AK46">
            <v>9.3301999999999996</v>
          </cell>
          <cell r="AL46">
            <v>9.3301999999999996</v>
          </cell>
          <cell r="AM46">
            <v>7.2237200000000001</v>
          </cell>
          <cell r="AN46">
            <v>7.4039799999999998</v>
          </cell>
          <cell r="AO46">
            <v>7.68452</v>
          </cell>
          <cell r="AP46">
            <v>7.88605</v>
          </cell>
          <cell r="AQ46">
            <v>8.1131600000000006</v>
          </cell>
          <cell r="AR46">
            <v>8.5321599999999993</v>
          </cell>
          <cell r="AS46">
            <v>8.5321599999999993</v>
          </cell>
          <cell r="AT46">
            <v>8.5321599999999993</v>
          </cell>
          <cell r="AU46">
            <v>10.64682</v>
          </cell>
          <cell r="AV46">
            <v>9.6521799999999995</v>
          </cell>
          <cell r="AW46">
            <v>9.9573300000000007</v>
          </cell>
          <cell r="AX46">
            <v>10.677670000000001</v>
          </cell>
          <cell r="AY46">
            <v>9.8615700000000004</v>
          </cell>
          <cell r="AZ46">
            <v>9.8615700000000004</v>
          </cell>
          <cell r="BA46">
            <v>9.1882999999999999</v>
          </cell>
          <cell r="BB46">
            <v>8.9367199999999993</v>
          </cell>
          <cell r="BC46">
            <v>9.6818200000000001</v>
          </cell>
          <cell r="BD46">
            <v>10.52542</v>
          </cell>
          <cell r="BE46">
            <v>10.74738</v>
          </cell>
          <cell r="BF46">
            <v>12.63669</v>
          </cell>
          <cell r="BG46">
            <v>10.291600000000001</v>
          </cell>
          <cell r="BH46">
            <v>12.09404</v>
          </cell>
          <cell r="BI46">
            <v>12.09404</v>
          </cell>
          <cell r="BJ46">
            <v>13.001380529651879</v>
          </cell>
        </row>
        <row r="47">
          <cell r="B47">
            <v>16115276</v>
          </cell>
          <cell r="C47" t="str">
            <v>RC1683</v>
          </cell>
          <cell r="D47" t="str">
            <v>SR</v>
          </cell>
          <cell r="E47" t="str">
            <v>CM</v>
          </cell>
          <cell r="F47" t="str">
            <v>D</v>
          </cell>
          <cell r="G47" t="str">
            <v>Ivan</v>
          </cell>
          <cell r="H47" t="str">
            <v>CORDINHA METALICA (3+9+15)175W</v>
          </cell>
          <cell r="I47">
            <v>4.7804548000000002</v>
          </cell>
          <cell r="J47">
            <v>4.875</v>
          </cell>
          <cell r="K47">
            <v>5.8432845833333333</v>
          </cell>
          <cell r="L47">
            <v>4.8580816666666671</v>
          </cell>
          <cell r="M47">
            <v>5.3949999999999996</v>
          </cell>
          <cell r="N47">
            <v>6.3058266666666656</v>
          </cell>
          <cell r="O47">
            <v>6.7431999999999999</v>
          </cell>
          <cell r="P47">
            <v>6.350760833333335</v>
          </cell>
          <cell r="Q47">
            <v>6.4844325768593807</v>
          </cell>
          <cell r="R47">
            <v>7.642231090212884</v>
          </cell>
          <cell r="S47">
            <v>7.296333986787281</v>
          </cell>
          <cell r="T47">
            <v>8.6713577222265545</v>
          </cell>
          <cell r="U47">
            <v>8.5906894310600208</v>
          </cell>
          <cell r="V47">
            <v>9.7647240007476146</v>
          </cell>
          <cell r="W47">
            <v>9.5757520029326759</v>
          </cell>
          <cell r="X47">
            <v>8.4412146195616931</v>
          </cell>
          <cell r="Y47">
            <v>8.3439291666666673</v>
          </cell>
          <cell r="Z47">
            <v>6.5206499999999998</v>
          </cell>
          <cell r="AA47">
            <v>6.3956499999999998</v>
          </cell>
          <cell r="AB47">
            <v>6.2795100000000001</v>
          </cell>
          <cell r="AC47">
            <v>6.1441999999999997</v>
          </cell>
          <cell r="AD47">
            <v>6.2017800000000003</v>
          </cell>
          <cell r="AE47">
            <v>6.41622</v>
          </cell>
          <cell r="AF47">
            <v>6.3371199999999996</v>
          </cell>
          <cell r="AG47">
            <v>6.3827999999999996</v>
          </cell>
          <cell r="AH47">
            <v>6.3827999999999996</v>
          </cell>
          <cell r="AI47">
            <v>6.3827999999999996</v>
          </cell>
          <cell r="AJ47">
            <v>6.3827999999999996</v>
          </cell>
          <cell r="AK47">
            <v>6.3827999999999996</v>
          </cell>
          <cell r="AL47">
            <v>6.8764499999999993</v>
          </cell>
          <cell r="AM47">
            <v>6.8264000000000005</v>
          </cell>
          <cell r="AN47">
            <v>6.9975500000000004</v>
          </cell>
          <cell r="AO47">
            <v>7.0965031743421054</v>
          </cell>
          <cell r="AP47">
            <v>7.3673301394736841</v>
          </cell>
          <cell r="AQ47">
            <v>7.5948603638157888</v>
          </cell>
          <cell r="AR47">
            <v>7.8313260973684198</v>
          </cell>
          <cell r="AS47">
            <v>7.9905311269736847</v>
          </cell>
          <cell r="AT47">
            <v>8.057966939473685</v>
          </cell>
          <cell r="AU47">
            <v>6.3827999999999996</v>
          </cell>
          <cell r="AV47">
            <v>6.3827999999999996</v>
          </cell>
          <cell r="AW47">
            <v>8.1514900000000008</v>
          </cell>
          <cell r="AX47">
            <v>8.1514900000000008</v>
          </cell>
          <cell r="AY47">
            <v>8.1514900000000008</v>
          </cell>
          <cell r="AZ47">
            <v>8.1514900000000008</v>
          </cell>
          <cell r="BA47">
            <v>8.1514900000000008</v>
          </cell>
          <cell r="BB47">
            <v>8.1514900000000008</v>
          </cell>
          <cell r="BC47">
            <v>8.1514900000000008</v>
          </cell>
          <cell r="BD47">
            <v>8.1514900000000008</v>
          </cell>
          <cell r="BE47">
            <v>8.1514900000000008</v>
          </cell>
          <cell r="BF47">
            <v>8.1514900000000008</v>
          </cell>
          <cell r="BG47">
            <v>8.1514900000000008</v>
          </cell>
          <cell r="BH47">
            <v>8.1514900000000008</v>
          </cell>
          <cell r="BI47">
            <v>10.460760000000001</v>
          </cell>
          <cell r="BJ47">
            <v>11.180717537532622</v>
          </cell>
        </row>
        <row r="48">
          <cell r="B48">
            <v>16115284</v>
          </cell>
          <cell r="C48" t="str">
            <v>RC1684</v>
          </cell>
          <cell r="D48" t="str">
            <v>SR</v>
          </cell>
          <cell r="E48" t="str">
            <v>CM</v>
          </cell>
          <cell r="F48" t="str">
            <v>D</v>
          </cell>
          <cell r="G48" t="str">
            <v>Ivan</v>
          </cell>
          <cell r="H48" t="str">
            <v>CORDINHA METALICA (3+9+15) 22W</v>
          </cell>
          <cell r="I48">
            <v>4.1416474000000001</v>
          </cell>
          <cell r="J48">
            <v>4.2480000000000002</v>
          </cell>
          <cell r="K48">
            <v>3.906014166666667</v>
          </cell>
          <cell r="L48">
            <v>3.6560699999999997</v>
          </cell>
          <cell r="M48">
            <v>3.6440000000000001</v>
          </cell>
          <cell r="N48">
            <v>4.8372616666666657</v>
          </cell>
          <cell r="O48">
            <v>5.21868</v>
          </cell>
          <cell r="P48">
            <v>5.3414466666666662</v>
          </cell>
          <cell r="Q48">
            <v>5.451442189544939</v>
          </cell>
          <cell r="R48">
            <v>6.2666294939745653</v>
          </cell>
          <cell r="S48">
            <v>6.2813504011524124</v>
          </cell>
          <cell r="T48">
            <v>7.1105133322257759</v>
          </cell>
          <cell r="U48">
            <v>8.1035230238876128</v>
          </cell>
          <cell r="V48">
            <v>9.2109796771226584</v>
          </cell>
          <cell r="W48">
            <v>9.0327240263448783</v>
          </cell>
          <cell r="X48">
            <v>6.9820455606129288</v>
          </cell>
          <cell r="Y48">
            <v>6.7754633333333345</v>
          </cell>
          <cell r="Z48">
            <v>5.21868</v>
          </cell>
          <cell r="AA48">
            <v>5.21868</v>
          </cell>
          <cell r="AB48">
            <v>5.3659999999999997</v>
          </cell>
          <cell r="AC48">
            <v>5.3659999999999997</v>
          </cell>
          <cell r="AD48">
            <v>5.3659999999999997</v>
          </cell>
          <cell r="AE48">
            <v>5.3659999999999997</v>
          </cell>
          <cell r="AF48">
            <v>5.3659999999999997</v>
          </cell>
          <cell r="AG48">
            <v>5.3659999999999997</v>
          </cell>
          <cell r="AH48">
            <v>5.3659999999999997</v>
          </cell>
          <cell r="AI48">
            <v>5.3659999999999997</v>
          </cell>
          <cell r="AJ48">
            <v>5.3659999999999997</v>
          </cell>
          <cell r="AK48">
            <v>5.3659999999999997</v>
          </cell>
          <cell r="AL48">
            <v>5.6386890000000003</v>
          </cell>
          <cell r="AM48">
            <v>5.5976479999999995</v>
          </cell>
          <cell r="AN48">
            <v>5.7379910000000001</v>
          </cell>
          <cell r="AO48">
            <v>5.8191326029605266</v>
          </cell>
          <cell r="AP48">
            <v>6.0412107143684217</v>
          </cell>
          <cell r="AQ48">
            <v>6.2277854983289469</v>
          </cell>
          <cell r="AR48">
            <v>6.4216873998421047</v>
          </cell>
          <cell r="AS48">
            <v>6.5522355241184211</v>
          </cell>
          <cell r="AT48">
            <v>6.6075328903684216</v>
          </cell>
          <cell r="AU48">
            <v>6.8805521838421049</v>
          </cell>
          <cell r="AV48">
            <v>7.1675199999999997</v>
          </cell>
          <cell r="AW48">
            <v>6.6842199999999998</v>
          </cell>
          <cell r="AX48">
            <v>6.2900299999999998</v>
          </cell>
          <cell r="AY48">
            <v>6.2733299999999996</v>
          </cell>
          <cell r="AZ48">
            <v>6.4355099999999998</v>
          </cell>
          <cell r="BA48">
            <v>6.2229799999999997</v>
          </cell>
          <cell r="BB48">
            <v>6.1315600000000003</v>
          </cell>
          <cell r="BC48">
            <v>6.1315600000000003</v>
          </cell>
          <cell r="BD48">
            <v>6.1315600000000003</v>
          </cell>
          <cell r="BE48">
            <v>6.1315600000000003</v>
          </cell>
          <cell r="BF48">
            <v>7.6892300000000002</v>
          </cell>
          <cell r="BG48">
            <v>7.95608</v>
          </cell>
          <cell r="BH48">
            <v>7.95608</v>
          </cell>
          <cell r="BI48">
            <v>7.95608</v>
          </cell>
          <cell r="BJ48">
            <v>8.5036539587957787</v>
          </cell>
        </row>
        <row r="49">
          <cell r="B49">
            <v>16115292</v>
          </cell>
          <cell r="C49" t="str">
            <v>RC1682</v>
          </cell>
          <cell r="D49" t="str">
            <v>SR</v>
          </cell>
          <cell r="E49" t="str">
            <v>CM</v>
          </cell>
          <cell r="F49" t="str">
            <v>D</v>
          </cell>
          <cell r="G49" t="str">
            <v>Ivan</v>
          </cell>
          <cell r="H49" t="str">
            <v>CORDINHA METALICA 3+9X 0,22 W</v>
          </cell>
          <cell r="I49">
            <v>5.0559000000000003</v>
          </cell>
          <cell r="J49">
            <v>5.0559000000000003</v>
          </cell>
          <cell r="K49">
            <v>5.0559000000000003</v>
          </cell>
          <cell r="L49">
            <v>5.0559000000000003</v>
          </cell>
          <cell r="M49">
            <v>5.0559000000000003</v>
          </cell>
          <cell r="N49">
            <v>5.0559000000000003</v>
          </cell>
          <cell r="O49">
            <v>5.0559000000000003</v>
          </cell>
          <cell r="P49">
            <v>5.5228166666666674</v>
          </cell>
          <cell r="Q49">
            <v>5.1364045035632238</v>
          </cell>
          <cell r="R49">
            <v>8.1213223285348715</v>
          </cell>
          <cell r="S49">
            <v>8.0383713271816308</v>
          </cell>
          <cell r="T49">
            <v>9.65549635950509</v>
          </cell>
          <cell r="U49">
            <v>9.4559246240002413</v>
          </cell>
          <cell r="V49">
            <v>10.748205352575782</v>
          </cell>
          <cell r="W49">
            <v>10.540200514113788</v>
          </cell>
          <cell r="X49">
            <v>9.2913950408908175</v>
          </cell>
          <cell r="Y49">
            <v>8.9724899999999987</v>
          </cell>
          <cell r="Z49">
            <v>5.0559000000000003</v>
          </cell>
          <cell r="AA49">
            <v>5.0559000000000003</v>
          </cell>
          <cell r="AB49">
            <v>5.0559000000000003</v>
          </cell>
          <cell r="AC49">
            <v>5.0559000000000003</v>
          </cell>
          <cell r="AD49">
            <v>5.0559000000000003</v>
          </cell>
          <cell r="AE49">
            <v>5.0559000000000003</v>
          </cell>
          <cell r="AF49">
            <v>5.0559000000000003</v>
          </cell>
          <cell r="AG49">
            <v>5.0559000000000003</v>
          </cell>
          <cell r="AH49">
            <v>5.0559000000000003</v>
          </cell>
          <cell r="AI49">
            <v>6.7585600000000001</v>
          </cell>
          <cell r="AJ49">
            <v>6.7585600000000001</v>
          </cell>
          <cell r="AK49">
            <v>7.2535800000000004</v>
          </cell>
          <cell r="AL49">
            <v>7.2535800000000004</v>
          </cell>
          <cell r="AM49">
            <v>7.2535800000000004</v>
          </cell>
          <cell r="AN49">
            <v>5.8379560000000001</v>
          </cell>
          <cell r="AO49">
            <v>7.8132224555199477</v>
          </cell>
          <cell r="AP49">
            <v>7.8132200000000003</v>
          </cell>
          <cell r="AQ49">
            <v>7.8132200000000003</v>
          </cell>
          <cell r="AR49">
            <v>7.8132200000000003</v>
          </cell>
          <cell r="AS49">
            <v>8.9724974706596505</v>
          </cell>
          <cell r="AT49">
            <v>8.9724900000000005</v>
          </cell>
          <cell r="AU49">
            <v>8.9724900000000005</v>
          </cell>
          <cell r="AV49">
            <v>8.9724900000000005</v>
          </cell>
          <cell r="AW49">
            <v>8.9724900000000005</v>
          </cell>
          <cell r="AX49">
            <v>8.9724900000000005</v>
          </cell>
          <cell r="AY49">
            <v>8.9724900000000005</v>
          </cell>
          <cell r="AZ49">
            <v>8.9724900000000005</v>
          </cell>
          <cell r="BA49">
            <v>8.9724900000000005</v>
          </cell>
          <cell r="BB49">
            <v>8.9724900000000005</v>
          </cell>
          <cell r="BC49">
            <v>8.9724900000000005</v>
          </cell>
          <cell r="BD49">
            <v>8.9724900000000005</v>
          </cell>
          <cell r="BE49">
            <v>8.9724900000000005</v>
          </cell>
          <cell r="BF49">
            <v>8.9724900000000005</v>
          </cell>
          <cell r="BG49">
            <v>8.9724900000000005</v>
          </cell>
          <cell r="BH49">
            <v>8.9724900000000005</v>
          </cell>
          <cell r="BI49">
            <v>8.9724900000000005</v>
          </cell>
          <cell r="BJ49">
            <v>9.590017962206959</v>
          </cell>
        </row>
        <row r="50">
          <cell r="B50">
            <v>16115322</v>
          </cell>
          <cell r="C50" t="str">
            <v>RC1680</v>
          </cell>
          <cell r="D50" t="str">
            <v>SR</v>
          </cell>
          <cell r="E50" t="str">
            <v>CM</v>
          </cell>
          <cell r="F50" t="str">
            <v>D</v>
          </cell>
          <cell r="G50" t="str">
            <v>Ivan</v>
          </cell>
          <cell r="H50" t="str">
            <v>CORDINHA METALICA (2+2) 25</v>
          </cell>
          <cell r="I50">
            <v>2.6907342000000001</v>
          </cell>
          <cell r="J50">
            <v>2.778</v>
          </cell>
          <cell r="K50">
            <v>2.5868875</v>
          </cell>
          <cell r="L50">
            <v>2.5855308333333333</v>
          </cell>
          <cell r="M50">
            <v>2.59</v>
          </cell>
          <cell r="N50">
            <v>3.313310833333333</v>
          </cell>
          <cell r="O50">
            <v>3.7269600000000001</v>
          </cell>
          <cell r="P50">
            <v>3.5259641666666663</v>
          </cell>
          <cell r="Q50">
            <v>3.5657572489411287</v>
          </cell>
          <cell r="R50">
            <v>4.0559824574580414</v>
          </cell>
          <cell r="S50">
            <v>4.065448933190968</v>
          </cell>
          <cell r="T50">
            <v>4.583525120925378</v>
          </cell>
          <cell r="U50">
            <v>5.2902123748619623</v>
          </cell>
          <cell r="V50">
            <v>6.0131918585133315</v>
          </cell>
          <cell r="W50">
            <v>5.8968214543256874</v>
          </cell>
          <cell r="X50">
            <v>4.682747140641748</v>
          </cell>
          <cell r="Y50">
            <v>4.6355824999999991</v>
          </cell>
          <cell r="Z50">
            <v>3.6232500000000001</v>
          </cell>
          <cell r="AA50">
            <v>3.5325600000000001</v>
          </cell>
          <cell r="AB50">
            <v>3.46983</v>
          </cell>
          <cell r="AC50">
            <v>3.4011499999999999</v>
          </cell>
          <cell r="AD50">
            <v>3.4344999999999999</v>
          </cell>
          <cell r="AE50">
            <v>3.52447</v>
          </cell>
          <cell r="AF50">
            <v>3.5129600000000001</v>
          </cell>
          <cell r="AG50">
            <v>3.5033799999999999</v>
          </cell>
          <cell r="AH50">
            <v>3.5098699999999998</v>
          </cell>
          <cell r="AI50">
            <v>3.5098699999999998</v>
          </cell>
          <cell r="AJ50">
            <v>3.5098699999999998</v>
          </cell>
          <cell r="AK50">
            <v>3.7798600000000002</v>
          </cell>
          <cell r="AL50">
            <v>3.6791852469519903</v>
          </cell>
          <cell r="AM50">
            <v>3.6363909434690038</v>
          </cell>
          <cell r="AN50">
            <v>3.7286863266486359</v>
          </cell>
          <cell r="AO50">
            <v>3.7889434997653733</v>
          </cell>
          <cell r="AP50">
            <v>3.9186205743375448</v>
          </cell>
          <cell r="AQ50">
            <v>4.0281702674225039</v>
          </cell>
          <cell r="AR50">
            <v>4.1518401900465589</v>
          </cell>
          <cell r="AS50">
            <v>4.2302333196128847</v>
          </cell>
          <cell r="AT50">
            <v>4.2592976871423849</v>
          </cell>
          <cell r="AU50">
            <v>4.4351991428947368</v>
          </cell>
          <cell r="AV50">
            <v>4.6201800000000004</v>
          </cell>
          <cell r="AW50">
            <v>4.3086399999999996</v>
          </cell>
          <cell r="AX50">
            <v>4.1063099999999997</v>
          </cell>
          <cell r="AY50">
            <v>4.0954100000000002</v>
          </cell>
          <cell r="AZ50">
            <v>4.2012900000000002</v>
          </cell>
          <cell r="BA50">
            <v>4.0625400000000003</v>
          </cell>
          <cell r="BB50">
            <v>4.0028600000000001</v>
          </cell>
          <cell r="BC50">
            <v>4.2739500000000001</v>
          </cell>
          <cell r="BD50">
            <v>4.5024800000000003</v>
          </cell>
          <cell r="BE50">
            <v>4.7281500000000003</v>
          </cell>
          <cell r="BF50">
            <v>5.0197500000000002</v>
          </cell>
          <cell r="BG50">
            <v>5.1939599999999997</v>
          </cell>
          <cell r="BH50">
            <v>5.87195</v>
          </cell>
          <cell r="BI50">
            <v>5.5683400000000001</v>
          </cell>
          <cell r="BJ50">
            <v>5.9515787278309027</v>
          </cell>
        </row>
        <row r="51">
          <cell r="B51">
            <v>16115578</v>
          </cell>
          <cell r="C51" t="str">
            <v>RC1685</v>
          </cell>
          <cell r="D51" t="str">
            <v>SR</v>
          </cell>
          <cell r="E51" t="str">
            <v>CM</v>
          </cell>
          <cell r="F51" t="str">
            <v>D</v>
          </cell>
          <cell r="G51" t="str">
            <v>Ivan</v>
          </cell>
          <cell r="H51" t="str">
            <v>CORDINHA METAL. 3X7X0,22 HE</v>
          </cell>
          <cell r="I51">
            <v>4.4430759999999996</v>
          </cell>
          <cell r="J51">
            <v>4.63</v>
          </cell>
          <cell r="K51">
            <v>5.1218441666666665</v>
          </cell>
          <cell r="L51">
            <v>4.6965266666666663</v>
          </cell>
          <cell r="M51">
            <v>4.8579999999999997</v>
          </cell>
          <cell r="N51">
            <v>6.6445041666666667</v>
          </cell>
          <cell r="O51">
            <v>7.6209800000000003</v>
          </cell>
          <cell r="P51">
            <v>7.0555700000000003</v>
          </cell>
          <cell r="Q51">
            <v>7.0907353533633719</v>
          </cell>
          <cell r="R51">
            <v>8.1577613870826102</v>
          </cell>
          <cell r="S51">
            <v>8.2015276850193715</v>
          </cell>
          <cell r="T51">
            <v>9.1751273124185975</v>
          </cell>
          <cell r="U51">
            <v>10.808442150874408</v>
          </cell>
          <cell r="V51">
            <v>12.285562797759358</v>
          </cell>
          <cell r="W51">
            <v>12.047806221537057</v>
          </cell>
          <cell r="X51">
            <v>9.5208392641809017</v>
          </cell>
          <cell r="Y51">
            <v>9.3929658333333315</v>
          </cell>
          <cell r="Z51">
            <v>7.6209800000000003</v>
          </cell>
          <cell r="AA51">
            <v>7.0286200000000001</v>
          </cell>
          <cell r="AB51">
            <v>6.9028099999999997</v>
          </cell>
          <cell r="AC51">
            <v>6.7713200000000002</v>
          </cell>
          <cell r="AD51">
            <v>6.82402</v>
          </cell>
          <cell r="AE51">
            <v>7.0578000000000003</v>
          </cell>
          <cell r="AF51">
            <v>7.00861</v>
          </cell>
          <cell r="AG51">
            <v>6.9578100000000003</v>
          </cell>
          <cell r="AH51">
            <v>6.9795999999999996</v>
          </cell>
          <cell r="AI51">
            <v>7.1281100000000004</v>
          </cell>
          <cell r="AJ51">
            <v>7.1281100000000004</v>
          </cell>
          <cell r="AK51">
            <v>7.2590500000000002</v>
          </cell>
          <cell r="AL51">
            <v>7.4469523132345232</v>
          </cell>
          <cell r="AM51">
            <v>7.2815062405030124</v>
          </cell>
          <cell r="AN51">
            <v>7.4682757796540749</v>
          </cell>
          <cell r="AO51">
            <v>7.6428033110110931</v>
          </cell>
          <cell r="AP51">
            <v>7.9229960930744552</v>
          </cell>
          <cell r="AQ51">
            <v>8.1018159993143275</v>
          </cell>
          <cell r="AR51">
            <v>8.4264781333077501</v>
          </cell>
          <cell r="AS51">
            <v>8.552014971844093</v>
          </cell>
          <cell r="AT51">
            <v>8.5261010924996494</v>
          </cell>
          <cell r="AU51">
            <v>8.8703982857894736</v>
          </cell>
          <cell r="AV51">
            <v>9.5617000000000001</v>
          </cell>
          <cell r="AW51">
            <v>8.6172900000000006</v>
          </cell>
          <cell r="AX51">
            <v>8.30992</v>
          </cell>
          <cell r="AY51">
            <v>8.3086099999999998</v>
          </cell>
          <cell r="AZ51">
            <v>8.5096000000000007</v>
          </cell>
          <cell r="BA51">
            <v>8.1759799999999991</v>
          </cell>
          <cell r="BB51">
            <v>8.1025399999999994</v>
          </cell>
          <cell r="BC51">
            <v>8.65</v>
          </cell>
          <cell r="BD51">
            <v>9.1734799999999996</v>
          </cell>
          <cell r="BE51">
            <v>9.6222700000000003</v>
          </cell>
          <cell r="BF51">
            <v>10.25586</v>
          </cell>
          <cell r="BG51">
            <v>10.55715</v>
          </cell>
          <cell r="BH51">
            <v>11.913489999999999</v>
          </cell>
          <cell r="BI51">
            <v>11.13669</v>
          </cell>
          <cell r="BJ51">
            <v>11.971016202327997</v>
          </cell>
        </row>
        <row r="52">
          <cell r="B52">
            <v>16115845</v>
          </cell>
          <cell r="C52" t="str">
            <v>RC1691</v>
          </cell>
          <cell r="D52" t="str">
            <v>SR</v>
          </cell>
          <cell r="E52" t="str">
            <v>CM</v>
          </cell>
          <cell r="F52" t="str">
            <v>D</v>
          </cell>
          <cell r="G52" t="str">
            <v>Ivan</v>
          </cell>
          <cell r="H52" t="str">
            <v>DA SISTEMARE</v>
          </cell>
          <cell r="I52">
            <v>8.99</v>
          </cell>
          <cell r="J52">
            <v>8.99</v>
          </cell>
          <cell r="K52">
            <v>8.99</v>
          </cell>
          <cell r="L52">
            <v>8.99</v>
          </cell>
          <cell r="M52">
            <v>8.99</v>
          </cell>
          <cell r="N52">
            <v>8.99</v>
          </cell>
          <cell r="O52">
            <v>8.99</v>
          </cell>
          <cell r="P52">
            <v>8.9899999999999984</v>
          </cell>
          <cell r="Q52">
            <v>10.210000000000001</v>
          </cell>
          <cell r="R52">
            <v>9.3403402587231827</v>
          </cell>
          <cell r="S52">
            <v>9.2545591666666684</v>
          </cell>
          <cell r="T52">
            <v>9.9849189106109346</v>
          </cell>
          <cell r="U52">
            <v>9.7785382625664532</v>
          </cell>
          <cell r="V52">
            <v>11.114908533357315</v>
          </cell>
          <cell r="W52">
            <v>10.89980706495759</v>
          </cell>
          <cell r="X52">
            <v>9.6083953217401135</v>
          </cell>
          <cell r="Y52">
            <v>9.2786100000000005</v>
          </cell>
          <cell r="Z52">
            <v>8.99</v>
          </cell>
          <cell r="AA52">
            <v>8.99</v>
          </cell>
          <cell r="AB52">
            <v>8.99</v>
          </cell>
          <cell r="AC52">
            <v>8.99</v>
          </cell>
          <cell r="AD52">
            <v>8.99</v>
          </cell>
          <cell r="AE52">
            <v>8.99</v>
          </cell>
          <cell r="AF52">
            <v>8.99</v>
          </cell>
          <cell r="AG52">
            <v>8.99</v>
          </cell>
          <cell r="AH52">
            <v>8.99</v>
          </cell>
          <cell r="AI52">
            <v>8.99</v>
          </cell>
          <cell r="AJ52">
            <v>8.99</v>
          </cell>
          <cell r="AK52">
            <v>8.99</v>
          </cell>
          <cell r="AL52">
            <v>8.99</v>
          </cell>
          <cell r="AM52">
            <v>9.2786100000000005</v>
          </cell>
          <cell r="AN52">
            <v>9.2786100000000005</v>
          </cell>
          <cell r="AO52">
            <v>9.2786100000000005</v>
          </cell>
          <cell r="AP52">
            <v>9.2786100000000005</v>
          </cell>
          <cell r="AQ52">
            <v>9.2786100000000005</v>
          </cell>
          <cell r="AR52">
            <v>9.2786100000000005</v>
          </cell>
          <cell r="AS52">
            <v>9.2786100000000005</v>
          </cell>
          <cell r="AT52">
            <v>9.2786100000000005</v>
          </cell>
          <cell r="AU52">
            <v>9.2786100000000005</v>
          </cell>
          <cell r="AV52">
            <v>9.2786100000000005</v>
          </cell>
          <cell r="AW52">
            <v>9.2786100000000005</v>
          </cell>
          <cell r="AX52">
            <v>9.2786100000000005</v>
          </cell>
          <cell r="AY52">
            <v>9.2786100000000005</v>
          </cell>
          <cell r="AZ52">
            <v>9.2786100000000005</v>
          </cell>
          <cell r="BA52">
            <v>9.2786100000000005</v>
          </cell>
          <cell r="BB52">
            <v>9.2786100000000005</v>
          </cell>
          <cell r="BC52">
            <v>9.2786100000000005</v>
          </cell>
          <cell r="BD52">
            <v>9.2786100000000005</v>
          </cell>
          <cell r="BE52">
            <v>9.2786100000000005</v>
          </cell>
          <cell r="BF52">
            <v>9.2786100000000005</v>
          </cell>
          <cell r="BG52">
            <v>9.2786100000000005</v>
          </cell>
          <cell r="BH52">
            <v>9.2786100000000005</v>
          </cell>
          <cell r="BI52">
            <v>9.2786100000000005</v>
          </cell>
          <cell r="BJ52">
            <v>9.9172065462667689</v>
          </cell>
        </row>
        <row r="53">
          <cell r="B53">
            <v>16116329</v>
          </cell>
          <cell r="C53" t="str">
            <v>RC1692</v>
          </cell>
          <cell r="D53" t="str">
            <v>SR</v>
          </cell>
          <cell r="E53" t="str">
            <v>CM</v>
          </cell>
          <cell r="F53" t="str">
            <v>D</v>
          </cell>
          <cell r="G53" t="str">
            <v>Ivan</v>
          </cell>
          <cell r="H53" t="str">
            <v>CORDA METAL.1X0.25+6+12X0.23</v>
          </cell>
          <cell r="I53">
            <v>5.9580399999999996</v>
          </cell>
          <cell r="J53">
            <v>5.9580399999999996</v>
          </cell>
          <cell r="K53">
            <v>5.9580399999999996</v>
          </cell>
          <cell r="L53">
            <v>5.9580399999999996</v>
          </cell>
          <cell r="M53">
            <v>5.9580399999999996</v>
          </cell>
          <cell r="N53">
            <v>5.9580399999999996</v>
          </cell>
          <cell r="O53">
            <v>5.9580399999999996</v>
          </cell>
          <cell r="P53">
            <v>5.9580399999999978</v>
          </cell>
          <cell r="Q53">
            <v>6.0529091731264124</v>
          </cell>
          <cell r="R53">
            <v>6.407077379111044</v>
          </cell>
          <cell r="S53">
            <v>6.3115958593201746</v>
          </cell>
          <cell r="T53">
            <v>7.4325923333370474</v>
          </cell>
          <cell r="U53">
            <v>8.3787331557809264</v>
          </cell>
          <cell r="V53">
            <v>9.5238010172157264</v>
          </cell>
          <cell r="W53">
            <v>9.3394914857965681</v>
          </cell>
          <cell r="X53">
            <v>7.1276738048994339</v>
          </cell>
          <cell r="Y53">
            <v>7.0529716666666653</v>
          </cell>
          <cell r="Z53">
            <v>5.9580399999999996</v>
          </cell>
          <cell r="AA53">
            <v>5.9580399999999996</v>
          </cell>
          <cell r="AB53">
            <v>5.9580399999999996</v>
          </cell>
          <cell r="AC53">
            <v>5.9580399999999996</v>
          </cell>
          <cell r="AD53">
            <v>5.9580399999999996</v>
          </cell>
          <cell r="AE53">
            <v>5.9580399999999996</v>
          </cell>
          <cell r="AF53">
            <v>5.9580399999999996</v>
          </cell>
          <cell r="AG53">
            <v>5.9580399999999996</v>
          </cell>
          <cell r="AH53">
            <v>5.9580399999999996</v>
          </cell>
          <cell r="AI53">
            <v>5.9580399999999996</v>
          </cell>
          <cell r="AJ53">
            <v>5.9580399999999996</v>
          </cell>
          <cell r="AK53">
            <v>5.9580399999999996</v>
          </cell>
          <cell r="AL53">
            <v>5.8940999999999999</v>
          </cell>
          <cell r="AM53">
            <v>5.9580399999999996</v>
          </cell>
          <cell r="AN53">
            <v>5.9580399999999996</v>
          </cell>
          <cell r="AO53">
            <v>5.9580399999999996</v>
          </cell>
          <cell r="AP53">
            <v>5.9580399999999996</v>
          </cell>
          <cell r="AQ53">
            <v>5.9580399999999996</v>
          </cell>
          <cell r="AR53">
            <v>5.9580399999999996</v>
          </cell>
          <cell r="AS53">
            <v>6.8490266802631581</v>
          </cell>
          <cell r="AT53">
            <v>6.9068288052631583</v>
          </cell>
          <cell r="AU53">
            <v>7.192214826315789</v>
          </cell>
          <cell r="AV53">
            <v>7.1906999999999996</v>
          </cell>
          <cell r="AW53">
            <v>5.9580399999999996</v>
          </cell>
          <cell r="AX53">
            <v>5.9580399999999996</v>
          </cell>
          <cell r="AY53">
            <v>5.9580399999999996</v>
          </cell>
          <cell r="AZ53">
            <v>5.9580399999999996</v>
          </cell>
          <cell r="BA53">
            <v>5.9580399999999996</v>
          </cell>
          <cell r="BB53">
            <v>6.3398000000000003</v>
          </cell>
          <cell r="BC53">
            <v>6.3398000000000003</v>
          </cell>
          <cell r="BD53">
            <v>6.3398000000000003</v>
          </cell>
          <cell r="BE53">
            <v>7.48813</v>
          </cell>
          <cell r="BF53">
            <v>7.9503700000000004</v>
          </cell>
          <cell r="BG53">
            <v>8.2262900000000005</v>
          </cell>
          <cell r="BH53">
            <v>9.3000900000000009</v>
          </cell>
          <cell r="BI53">
            <v>8.8192199999999996</v>
          </cell>
          <cell r="BJ53">
            <v>9.4261992170127638</v>
          </cell>
        </row>
        <row r="54">
          <cell r="B54">
            <v>16116337</v>
          </cell>
          <cell r="C54" t="str">
            <v>RC1693</v>
          </cell>
          <cell r="D54" t="str">
            <v>SR</v>
          </cell>
          <cell r="E54" t="str">
            <v>CM</v>
          </cell>
          <cell r="F54" t="str">
            <v>D</v>
          </cell>
          <cell r="G54" t="str">
            <v>Ivan</v>
          </cell>
          <cell r="H54" t="str">
            <v>1+6+12X0.20</v>
          </cell>
          <cell r="I54">
            <v>6.4415899999999997</v>
          </cell>
          <cell r="J54">
            <v>6.4415899999999997</v>
          </cell>
          <cell r="K54">
            <v>6.4415899999999997</v>
          </cell>
          <cell r="L54">
            <v>6.4415899999999997</v>
          </cell>
          <cell r="M54">
            <v>6.4415899999999997</v>
          </cell>
          <cell r="N54">
            <v>6.4415899999999997</v>
          </cell>
          <cell r="O54">
            <v>6.4415899999999997</v>
          </cell>
          <cell r="P54">
            <v>6.2501100000000003</v>
          </cell>
          <cell r="Q54">
            <v>6.256733781119034</v>
          </cell>
          <cell r="R54">
            <v>7.2045946746543441</v>
          </cell>
          <cell r="S54">
            <v>7.2057661976699237</v>
          </cell>
          <cell r="T54">
            <v>8.2411174010399932</v>
          </cell>
          <cell r="U54">
            <v>9.2218684924532344</v>
          </cell>
          <cell r="V54">
            <v>10.48216226679318</v>
          </cell>
          <cell r="W54">
            <v>10.279306031960058</v>
          </cell>
          <cell r="X54">
            <v>8.1498788992672058</v>
          </cell>
          <cell r="Y54">
            <v>8.0454800000000013</v>
          </cell>
          <cell r="Z54">
            <v>6.4415899999999997</v>
          </cell>
          <cell r="AA54">
            <v>6.4415899999999997</v>
          </cell>
          <cell r="AB54">
            <v>6.1138300000000001</v>
          </cell>
          <cell r="AC54">
            <v>5.9691900000000002</v>
          </cell>
          <cell r="AD54">
            <v>6.0246000000000004</v>
          </cell>
          <cell r="AE54">
            <v>6.2186199999999996</v>
          </cell>
          <cell r="AF54">
            <v>6.1804199999999998</v>
          </cell>
          <cell r="AG54">
            <v>6.1452200000000001</v>
          </cell>
          <cell r="AH54">
            <v>6.1586699999999999</v>
          </cell>
          <cell r="AI54">
            <v>6.2796000000000003</v>
          </cell>
          <cell r="AJ54">
            <v>6.3816800000000002</v>
          </cell>
          <cell r="AK54">
            <v>6.6463099999999997</v>
          </cell>
          <cell r="AL54">
            <v>6.5021373943462502</v>
          </cell>
          <cell r="AM54">
            <v>6.383073169505483</v>
          </cell>
          <cell r="AN54">
            <v>6.5402735232128473</v>
          </cell>
          <cell r="AO54">
            <v>6.6913623096027415</v>
          </cell>
          <cell r="AP54">
            <v>6.9180044245054138</v>
          </cell>
          <cell r="AQ54">
            <v>7.1043332346306123</v>
          </cell>
          <cell r="AR54">
            <v>7.3316641780088876</v>
          </cell>
          <cell r="AS54">
            <v>7.5020450182923497</v>
          </cell>
          <cell r="AT54">
            <v>7.6581607735645623</v>
          </cell>
          <cell r="AU54">
            <v>7.9174603463699356</v>
          </cell>
          <cell r="AV54">
            <v>8.2268299999999996</v>
          </cell>
          <cell r="AW54">
            <v>7.6938500000000003</v>
          </cell>
          <cell r="AX54">
            <v>7.1122800000000002</v>
          </cell>
          <cell r="AY54">
            <v>7.1102600000000002</v>
          </cell>
          <cell r="AZ54">
            <v>7.2765399999999998</v>
          </cell>
          <cell r="BA54">
            <v>7.0358700000000001</v>
          </cell>
          <cell r="BB54">
            <v>6.9501900000000001</v>
          </cell>
          <cell r="BC54">
            <v>7.4091699999999996</v>
          </cell>
          <cell r="BD54">
            <v>7.8963799999999997</v>
          </cell>
          <cell r="BE54">
            <v>8.2741199999999999</v>
          </cell>
          <cell r="BF54">
            <v>8.7504000000000008</v>
          </cell>
          <cell r="BG54">
            <v>8.9549299999999992</v>
          </cell>
          <cell r="BH54">
            <v>10.114699999999999</v>
          </cell>
          <cell r="BI54">
            <v>9.6609200000000008</v>
          </cell>
          <cell r="BJ54">
            <v>10.393979346561768</v>
          </cell>
        </row>
        <row r="55">
          <cell r="B55">
            <v>16116345</v>
          </cell>
          <cell r="C55" t="str">
            <v>RC1690</v>
          </cell>
          <cell r="D55" t="str">
            <v>SR</v>
          </cell>
          <cell r="E55" t="str">
            <v>CM</v>
          </cell>
          <cell r="F55" t="str">
            <v>D</v>
          </cell>
          <cell r="G55" t="str">
            <v>Ivan</v>
          </cell>
          <cell r="H55" t="str">
            <v>CORDINHA METAL. 3X0,20+6X0,35</v>
          </cell>
          <cell r="I55">
            <v>3.383</v>
          </cell>
          <cell r="J55">
            <v>3.383</v>
          </cell>
          <cell r="K55">
            <v>3.383</v>
          </cell>
          <cell r="L55">
            <v>3.383</v>
          </cell>
          <cell r="M55">
            <v>3.383</v>
          </cell>
          <cell r="N55">
            <v>3.383</v>
          </cell>
          <cell r="O55">
            <v>3.383</v>
          </cell>
          <cell r="P55">
            <v>3.3830000000000005</v>
          </cell>
          <cell r="Q55">
            <v>3.4368671127898858</v>
          </cell>
          <cell r="R55">
            <v>4.3669891944073624</v>
          </cell>
          <cell r="S55">
            <v>4.3772476256578949</v>
          </cell>
          <cell r="T55">
            <v>4.9550615555580313</v>
          </cell>
          <cell r="U55">
            <v>5.6571732691150505</v>
          </cell>
          <cell r="V55">
            <v>6.4303029507259613</v>
          </cell>
          <cell r="W55">
            <v>6.3058603965830127</v>
          </cell>
          <cell r="X55">
            <v>5.0075305513686681</v>
          </cell>
          <cell r="Y55">
            <v>4.9570924999999999</v>
          </cell>
          <cell r="Z55">
            <v>3.383</v>
          </cell>
          <cell r="AA55">
            <v>3.383</v>
          </cell>
          <cell r="AB55">
            <v>3.383</v>
          </cell>
          <cell r="AC55">
            <v>3.383</v>
          </cell>
          <cell r="AD55">
            <v>3.383</v>
          </cell>
          <cell r="AE55">
            <v>3.383</v>
          </cell>
          <cell r="AF55">
            <v>3.383</v>
          </cell>
          <cell r="AG55">
            <v>3.383</v>
          </cell>
          <cell r="AH55">
            <v>3.383</v>
          </cell>
          <cell r="AI55">
            <v>3.383</v>
          </cell>
          <cell r="AJ55">
            <v>3.383</v>
          </cell>
          <cell r="AK55">
            <v>3.383</v>
          </cell>
          <cell r="AL55">
            <v>3.9293999999999993</v>
          </cell>
          <cell r="AM55">
            <v>3.9007999999999998</v>
          </cell>
          <cell r="AN55">
            <v>3.9986000000000002</v>
          </cell>
          <cell r="AO55">
            <v>4.0551446710526315</v>
          </cell>
          <cell r="AP55">
            <v>4.2099029368421057</v>
          </cell>
          <cell r="AQ55">
            <v>4.3399202078947363</v>
          </cell>
          <cell r="AR55">
            <v>4.4750434842105253</v>
          </cell>
          <cell r="AS55">
            <v>4.5660177868421057</v>
          </cell>
          <cell r="AT55">
            <v>4.604552536842105</v>
          </cell>
          <cell r="AU55">
            <v>4.794809884210526</v>
          </cell>
          <cell r="AV55">
            <v>4.9947900000000001</v>
          </cell>
          <cell r="AW55">
            <v>4.6579899999999999</v>
          </cell>
          <cell r="AX55">
            <v>4.3911499999999997</v>
          </cell>
          <cell r="AY55">
            <v>4.3794899999999997</v>
          </cell>
          <cell r="AZ55">
            <v>4.4927099999999998</v>
          </cell>
          <cell r="BA55">
            <v>4.3443399999999999</v>
          </cell>
          <cell r="BB55">
            <v>4.2805200000000001</v>
          </cell>
          <cell r="BC55">
            <v>4.5704099999999999</v>
          </cell>
          <cell r="BD55">
            <v>4.8146100000000001</v>
          </cell>
          <cell r="BE55">
            <v>5.0558500000000004</v>
          </cell>
          <cell r="BF55">
            <v>5.3679500000000004</v>
          </cell>
          <cell r="BG55">
            <v>5.5542400000000001</v>
          </cell>
          <cell r="BH55">
            <v>6.2792599999999998</v>
          </cell>
          <cell r="BI55">
            <v>5.95458</v>
          </cell>
          <cell r="BJ55">
            <v>6.3644015381904371</v>
          </cell>
        </row>
        <row r="56">
          <cell r="B56">
            <v>16116353</v>
          </cell>
          <cell r="C56" t="str">
            <v>RC1694</v>
          </cell>
          <cell r="D56" t="str">
            <v>SR</v>
          </cell>
          <cell r="E56" t="str">
            <v>CM</v>
          </cell>
          <cell r="F56" t="str">
            <v>D</v>
          </cell>
          <cell r="G56" t="str">
            <v>Ivan</v>
          </cell>
          <cell r="H56" t="str">
            <v>3/6X0.35HT</v>
          </cell>
          <cell r="I56">
            <v>4.3081500000000004</v>
          </cell>
          <cell r="J56">
            <v>4.3081500000000004</v>
          </cell>
          <cell r="K56">
            <v>4.3081500000000004</v>
          </cell>
          <cell r="L56">
            <v>4.3081500000000004</v>
          </cell>
          <cell r="M56">
            <v>4.3081500000000004</v>
          </cell>
          <cell r="N56">
            <v>4.3081500000000004</v>
          </cell>
          <cell r="O56">
            <v>4.3081500000000004</v>
          </cell>
          <cell r="P56">
            <v>4.3081499999999995</v>
          </cell>
          <cell r="Q56">
            <v>4.3767481678881914</v>
          </cell>
          <cell r="R56">
            <v>4.3581563024632883</v>
          </cell>
          <cell r="S56">
            <v>4.3683119660679823</v>
          </cell>
          <cell r="T56">
            <v>4.9055109400024524</v>
          </cell>
          <cell r="U56">
            <v>5.3727838454671586</v>
          </cell>
          <cell r="V56">
            <v>6.1070478437943754</v>
          </cell>
          <cell r="W56">
            <v>5.9888610899542378</v>
          </cell>
          <cell r="X56">
            <v>4.7557993982679809</v>
          </cell>
          <cell r="Y56">
            <v>4.7078966666666675</v>
          </cell>
          <cell r="Z56">
            <v>4.3081500000000004</v>
          </cell>
          <cell r="AA56">
            <v>4.3081500000000004</v>
          </cell>
          <cell r="AB56">
            <v>4.3081500000000004</v>
          </cell>
          <cell r="AC56">
            <v>4.3081500000000004</v>
          </cell>
          <cell r="AD56">
            <v>4.3081500000000004</v>
          </cell>
          <cell r="AE56">
            <v>4.3081500000000004</v>
          </cell>
          <cell r="AF56">
            <v>4.3081500000000004</v>
          </cell>
          <cell r="AG56">
            <v>4.3081500000000004</v>
          </cell>
          <cell r="AH56">
            <v>4.3081500000000004</v>
          </cell>
          <cell r="AI56">
            <v>4.3081500000000004</v>
          </cell>
          <cell r="AJ56">
            <v>4.3081500000000004</v>
          </cell>
          <cell r="AK56">
            <v>4.3081500000000004</v>
          </cell>
          <cell r="AL56">
            <v>4.3081500000000004</v>
          </cell>
          <cell r="AM56">
            <v>3.8617919999999994</v>
          </cell>
          <cell r="AN56">
            <v>3.9586140000000003</v>
          </cell>
          <cell r="AO56">
            <v>4.0145932243421054</v>
          </cell>
          <cell r="AP56">
            <v>4.1678039074736839</v>
          </cell>
          <cell r="AQ56">
            <v>4.296521005815789</v>
          </cell>
          <cell r="AR56">
            <v>4.4302930493684203</v>
          </cell>
          <cell r="AS56">
            <v>4.5203576089736845</v>
          </cell>
          <cell r="AT56">
            <v>4.5585070114736848</v>
          </cell>
          <cell r="AU56">
            <v>4.746861785368421</v>
          </cell>
          <cell r="AV56">
            <v>4.9448400000000001</v>
          </cell>
          <cell r="AW56">
            <v>4.6114100000000002</v>
          </cell>
          <cell r="AX56">
            <v>4.1703999999999999</v>
          </cell>
          <cell r="AY56">
            <v>4.1593400000000003</v>
          </cell>
          <cell r="AZ56">
            <v>4.2668600000000003</v>
          </cell>
          <cell r="BA56">
            <v>4.1259499999999996</v>
          </cell>
          <cell r="BB56">
            <v>4.0653300000000003</v>
          </cell>
          <cell r="BC56">
            <v>4.3406500000000001</v>
          </cell>
          <cell r="BD56">
            <v>4.5725800000000003</v>
          </cell>
          <cell r="BE56">
            <v>4.8016899999999998</v>
          </cell>
          <cell r="BF56">
            <v>5.0980999999999996</v>
          </cell>
          <cell r="BG56">
            <v>5.2750300000000001</v>
          </cell>
          <cell r="BH56">
            <v>5.9635899999999999</v>
          </cell>
          <cell r="BI56">
            <v>5.65524</v>
          </cell>
          <cell r="BJ56">
            <v>6.0444595848634304</v>
          </cell>
        </row>
        <row r="57">
          <cell r="B57">
            <v>16116361</v>
          </cell>
          <cell r="C57" t="str">
            <v>RC1695</v>
          </cell>
          <cell r="D57" t="str">
            <v>SR</v>
          </cell>
          <cell r="E57" t="str">
            <v>CM</v>
          </cell>
          <cell r="F57" t="str">
            <v>D</v>
          </cell>
          <cell r="G57" t="str">
            <v>Ivan</v>
          </cell>
          <cell r="H57" t="str">
            <v>2/4x0.22HT</v>
          </cell>
          <cell r="I57">
            <v>2.2020378749549101</v>
          </cell>
          <cell r="J57">
            <v>2.2020378749549101</v>
          </cell>
          <cell r="K57">
            <v>2.2020378749549101</v>
          </cell>
          <cell r="L57">
            <v>2.2020378749549101</v>
          </cell>
          <cell r="M57">
            <v>2.2020378749549101</v>
          </cell>
          <cell r="N57">
            <v>2.2020378749549101</v>
          </cell>
          <cell r="O57">
            <v>2.2020378749549101</v>
          </cell>
          <cell r="P57">
            <v>2.2489229791591518</v>
          </cell>
          <cell r="Q57">
            <v>2.8649025297273067</v>
          </cell>
          <cell r="R57">
            <v>4.6945133839879141</v>
          </cell>
          <cell r="S57">
            <v>4.7055413225822358</v>
          </cell>
          <cell r="T57">
            <v>5.3266911722248844</v>
          </cell>
          <cell r="U57">
            <v>6.1158638481349055</v>
          </cell>
          <cell r="V57">
            <v>6.951679836925341</v>
          </cell>
          <cell r="W57">
            <v>6.8171473271633616</v>
          </cell>
          <cell r="X57">
            <v>5.4135509176853001</v>
          </cell>
          <cell r="Y57">
            <v>5.3590241666666669</v>
          </cell>
          <cell r="Z57">
            <v>2.2020378749549101</v>
          </cell>
          <cell r="AA57">
            <v>2.2020378749549101</v>
          </cell>
          <cell r="AB57">
            <v>2.81</v>
          </cell>
          <cell r="AC57">
            <v>0</v>
          </cell>
          <cell r="AD57">
            <v>0</v>
          </cell>
          <cell r="AE57">
            <v>2.7909999999999999</v>
          </cell>
          <cell r="AF57">
            <v>2.8170000000000002</v>
          </cell>
          <cell r="AG57">
            <v>2.82</v>
          </cell>
          <cell r="AH57">
            <v>2.82</v>
          </cell>
          <cell r="AI57">
            <v>2.83</v>
          </cell>
          <cell r="AJ57">
            <v>2.839</v>
          </cell>
          <cell r="AK57">
            <v>2.8559999999999999</v>
          </cell>
          <cell r="AL57">
            <v>4.2241049999999998</v>
          </cell>
          <cell r="AM57">
            <v>4.1933599999999993</v>
          </cell>
          <cell r="AN57">
            <v>4.298495</v>
          </cell>
          <cell r="AO57">
            <v>4.3592805213815788</v>
          </cell>
          <cell r="AP57">
            <v>4.5256456571052626</v>
          </cell>
          <cell r="AQ57">
            <v>4.6654142234868416</v>
          </cell>
          <cell r="AR57">
            <v>4.8106717455263146</v>
          </cell>
          <cell r="AS57">
            <v>4.9084691208552629</v>
          </cell>
          <cell r="AT57">
            <v>4.9498939771052628</v>
          </cell>
          <cell r="AU57">
            <v>5.1544206255263152</v>
          </cell>
          <cell r="AV57">
            <v>5.3693999999999997</v>
          </cell>
          <cell r="AW57">
            <v>5.0073400000000001</v>
          </cell>
          <cell r="AX57">
            <v>4.7471899999999998</v>
          </cell>
          <cell r="AY57">
            <v>4.7345899999999999</v>
          </cell>
          <cell r="AZ57">
            <v>4.8569899999999997</v>
          </cell>
          <cell r="BA57">
            <v>4.6965899999999996</v>
          </cell>
          <cell r="BB57">
            <v>4.6275899999999996</v>
          </cell>
          <cell r="BC57">
            <v>4.9409900000000002</v>
          </cell>
          <cell r="BD57">
            <v>5.2050000000000001</v>
          </cell>
          <cell r="BE57">
            <v>5.4657900000000001</v>
          </cell>
          <cell r="BF57">
            <v>5.8031899999999998</v>
          </cell>
          <cell r="BG57">
            <v>6.0045900000000003</v>
          </cell>
          <cell r="BH57">
            <v>6.7883899999999997</v>
          </cell>
          <cell r="BI57">
            <v>6.4373899999999997</v>
          </cell>
          <cell r="BJ57">
            <v>6.8804407393857732</v>
          </cell>
        </row>
        <row r="58">
          <cell r="B58">
            <v>16115012</v>
          </cell>
          <cell r="C58" t="str">
            <v>RC1511</v>
          </cell>
          <cell r="D58" t="str">
            <v>SR</v>
          </cell>
          <cell r="E58" t="str">
            <v>FA</v>
          </cell>
          <cell r="F58" t="str">
            <v>D</v>
          </cell>
          <cell r="G58" t="str">
            <v>Ivan</v>
          </cell>
          <cell r="H58" t="str">
            <v>FIO DE ACO 0,96MM.</v>
          </cell>
          <cell r="I58">
            <v>1.3200175999999999</v>
          </cell>
          <cell r="J58">
            <v>1.2729999999999999</v>
          </cell>
          <cell r="K58">
            <v>1.2728991666666665</v>
          </cell>
          <cell r="L58">
            <v>1.3037874999999999</v>
          </cell>
          <cell r="M58">
            <v>1.34304</v>
          </cell>
          <cell r="N58">
            <v>1.7508083333333333</v>
          </cell>
          <cell r="O58">
            <v>1.9468300000000001</v>
          </cell>
          <cell r="P58">
            <v>1.6671400000000001</v>
          </cell>
          <cell r="Q58">
            <v>1.6823378163661442</v>
          </cell>
          <cell r="R58">
            <v>2.0148594773359516</v>
          </cell>
          <cell r="S58">
            <v>2.0292408333333332</v>
          </cell>
          <cell r="T58">
            <v>2.3515101136807885</v>
          </cell>
          <cell r="U58">
            <v>2.8393520151858858</v>
          </cell>
          <cell r="V58">
            <v>3.2273880916954099</v>
          </cell>
          <cell r="W58">
            <v>3.1649300052850688</v>
          </cell>
          <cell r="X58">
            <v>2.4543366760138636</v>
          </cell>
          <cell r="Y58">
            <v>2.4421991666666667</v>
          </cell>
          <cell r="Z58">
            <v>1.6916599999999999</v>
          </cell>
          <cell r="AA58">
            <v>1.67249</v>
          </cell>
          <cell r="AB58">
            <v>1.6328800000000001</v>
          </cell>
          <cell r="AC58">
            <v>1.60182</v>
          </cell>
          <cell r="AD58">
            <v>1.6113299999999999</v>
          </cell>
          <cell r="AE58">
            <v>1.6656200000000001</v>
          </cell>
          <cell r="AF58">
            <v>1.65906</v>
          </cell>
          <cell r="AG58">
            <v>1.65429</v>
          </cell>
          <cell r="AH58">
            <v>1.6559699999999999</v>
          </cell>
          <cell r="AI58">
            <v>1.6795500000000001</v>
          </cell>
          <cell r="AJ58">
            <v>1.7101999999999999</v>
          </cell>
          <cell r="AK58">
            <v>1.77081</v>
          </cell>
          <cell r="AL58">
            <v>1.7567999999999999</v>
          </cell>
          <cell r="AM58">
            <v>1.73912</v>
          </cell>
          <cell r="AN58">
            <v>1.7733099999999999</v>
          </cell>
          <cell r="AO58">
            <v>1.82809</v>
          </cell>
          <cell r="AP58">
            <v>1.91564</v>
          </cell>
          <cell r="AQ58">
            <v>1.98752</v>
          </cell>
          <cell r="AR58">
            <v>2.05924</v>
          </cell>
          <cell r="AS58">
            <v>2.1354899999999999</v>
          </cell>
          <cell r="AT58">
            <v>2.1851699999999998</v>
          </cell>
          <cell r="AU58">
            <v>2.3042899999999999</v>
          </cell>
          <cell r="AV58">
            <v>2.37819</v>
          </cell>
          <cell r="AW58">
            <v>2.28803</v>
          </cell>
          <cell r="AX58">
            <v>2.1355499999999998</v>
          </cell>
          <cell r="AY58">
            <v>2.09355</v>
          </cell>
          <cell r="AZ58">
            <v>2.14412</v>
          </cell>
          <cell r="BA58">
            <v>2.0815700000000001</v>
          </cell>
          <cell r="BB58">
            <v>2.0494599999999998</v>
          </cell>
          <cell r="BC58">
            <v>2.1734800000000001</v>
          </cell>
          <cell r="BD58">
            <v>2.3599199999999998</v>
          </cell>
          <cell r="BE58">
            <v>2.4885299999999999</v>
          </cell>
          <cell r="BF58">
            <v>2.6941899999999999</v>
          </cell>
          <cell r="BG58">
            <v>2.7918099999999999</v>
          </cell>
          <cell r="BH58">
            <v>3.1370399999999998</v>
          </cell>
          <cell r="BI58">
            <v>3.1571699999999998</v>
          </cell>
          <cell r="BJ58">
            <v>3.4132672374505812</v>
          </cell>
        </row>
        <row r="59">
          <cell r="B59">
            <v>16115110</v>
          </cell>
          <cell r="C59" t="str">
            <v>RC1514</v>
          </cell>
          <cell r="D59" t="str">
            <v>SR</v>
          </cell>
          <cell r="E59" t="str">
            <v>FA</v>
          </cell>
          <cell r="F59" t="str">
            <v>D</v>
          </cell>
          <cell r="G59" t="str">
            <v>Ivan</v>
          </cell>
          <cell r="H59" t="str">
            <v>FIO DE ACO 1,27MM</v>
          </cell>
          <cell r="I59">
            <v>1.2849892000000001</v>
          </cell>
          <cell r="J59">
            <v>1.2210000000000001</v>
          </cell>
          <cell r="K59">
            <v>1.2424949999999999</v>
          </cell>
          <cell r="L59">
            <v>1.2761258333333332</v>
          </cell>
          <cell r="M59">
            <v>1.31551</v>
          </cell>
          <cell r="N59">
            <v>1.7205908333333328</v>
          </cell>
          <cell r="O59">
            <v>1.9279500000000001</v>
          </cell>
          <cell r="P59">
            <v>1.6718075000000001</v>
          </cell>
          <cell r="Q59">
            <v>1.6826121155445224</v>
          </cell>
          <cell r="R59">
            <v>2.0500538979491805</v>
          </cell>
          <cell r="S59">
            <v>2.0462374999999997</v>
          </cell>
          <cell r="T59">
            <v>2.4373846712995215</v>
          </cell>
          <cell r="U59">
            <v>2.8528416747104104</v>
          </cell>
          <cell r="V59">
            <v>3.2427212966934613</v>
          </cell>
          <cell r="W59">
            <v>3.1799664741561018</v>
          </cell>
          <cell r="X59">
            <v>2.4625391204633313</v>
          </cell>
          <cell r="Y59">
            <v>2.4500500000000005</v>
          </cell>
          <cell r="Z59">
            <v>1.7273099999999999</v>
          </cell>
          <cell r="AA59">
            <v>1.6679600000000001</v>
          </cell>
          <cell r="AB59">
            <v>1.63201</v>
          </cell>
          <cell r="AC59">
            <v>1.6001399999999999</v>
          </cell>
          <cell r="AD59">
            <v>1.61154</v>
          </cell>
          <cell r="AE59">
            <v>1.6663399999999999</v>
          </cell>
          <cell r="AF59">
            <v>1.65994</v>
          </cell>
          <cell r="AG59">
            <v>1.65327</v>
          </cell>
          <cell r="AH59">
            <v>1.6562399999999999</v>
          </cell>
          <cell r="AI59">
            <v>1.6814499999999999</v>
          </cell>
          <cell r="AJ59">
            <v>1.71315</v>
          </cell>
          <cell r="AK59">
            <v>1.79234</v>
          </cell>
          <cell r="AL59">
            <v>1.7514099999999999</v>
          </cell>
          <cell r="AM59">
            <v>1.7319800000000001</v>
          </cell>
          <cell r="AN59">
            <v>1.77891</v>
          </cell>
          <cell r="AO59">
            <v>1.8688800000000001</v>
          </cell>
          <cell r="AP59">
            <v>1.9203600000000001</v>
          </cell>
          <cell r="AQ59">
            <v>1.9979199999999999</v>
          </cell>
          <cell r="AR59">
            <v>2.0802499999999999</v>
          </cell>
          <cell r="AS59">
            <v>2.15978</v>
          </cell>
          <cell r="AT59">
            <v>2.2649699999999999</v>
          </cell>
          <cell r="AU59">
            <v>2.3457400000000002</v>
          </cell>
          <cell r="AV59">
            <v>2.3920400000000002</v>
          </cell>
          <cell r="AW59">
            <v>2.26261</v>
          </cell>
          <cell r="AX59">
            <v>2.1446900000000002</v>
          </cell>
          <cell r="AY59">
            <v>2.0929899999999999</v>
          </cell>
          <cell r="AZ59">
            <v>2.15462</v>
          </cell>
          <cell r="BA59">
            <v>2.0762200000000002</v>
          </cell>
          <cell r="BB59">
            <v>2.0456500000000002</v>
          </cell>
          <cell r="BC59">
            <v>2.1848800000000002</v>
          </cell>
          <cell r="BD59">
            <v>2.3801899999999998</v>
          </cell>
          <cell r="BE59">
            <v>2.4887100000000002</v>
          </cell>
          <cell r="BF59">
            <v>2.7069899999999998</v>
          </cell>
          <cell r="BG59">
            <v>2.8014199999999998</v>
          </cell>
          <cell r="BH59">
            <v>3.16479</v>
          </cell>
          <cell r="BI59">
            <v>3.1594500000000001</v>
          </cell>
          <cell r="BJ59">
            <v>3.4157321821008182</v>
          </cell>
        </row>
        <row r="60">
          <cell r="B60">
            <v>16115128</v>
          </cell>
          <cell r="C60" t="str">
            <v>RC1513</v>
          </cell>
          <cell r="D60" t="str">
            <v>SR</v>
          </cell>
          <cell r="E60" t="str">
            <v>FA</v>
          </cell>
          <cell r="F60" t="str">
            <v>D</v>
          </cell>
          <cell r="G60" t="str">
            <v>Ivan</v>
          </cell>
          <cell r="H60" t="str">
            <v>FIO DE ACO 1,65MM</v>
          </cell>
          <cell r="I60">
            <v>1.2545698000000001</v>
          </cell>
          <cell r="J60">
            <v>1.212</v>
          </cell>
          <cell r="K60">
            <v>1.259632500000001</v>
          </cell>
          <cell r="L60">
            <v>1.2842791666666666</v>
          </cell>
          <cell r="M60">
            <v>1.3235399999999999</v>
          </cell>
          <cell r="N60">
            <v>1.6918608333333334</v>
          </cell>
          <cell r="O60">
            <v>1.8734</v>
          </cell>
          <cell r="P60">
            <v>1.5672299999999997</v>
          </cell>
          <cell r="Q60">
            <v>1.5794248283301962</v>
          </cell>
          <cell r="R60">
            <v>1.8849697352252628</v>
          </cell>
          <cell r="S60">
            <v>1.9040391666666669</v>
          </cell>
          <cell r="T60">
            <v>2.191878135270227</v>
          </cell>
          <cell r="U60">
            <v>2.6601187030502667</v>
          </cell>
          <cell r="V60">
            <v>3.0236601093502009</v>
          </cell>
          <cell r="W60">
            <v>2.9651446724025208</v>
          </cell>
          <cell r="X60">
            <v>2.3056944570669158</v>
          </cell>
          <cell r="Y60">
            <v>2.2970191666666668</v>
          </cell>
          <cell r="Z60">
            <v>1.6194299999999999</v>
          </cell>
          <cell r="AA60">
            <v>1.57056</v>
          </cell>
          <cell r="AB60">
            <v>1.54305</v>
          </cell>
          <cell r="AC60">
            <v>1.5096799999999999</v>
          </cell>
          <cell r="AD60">
            <v>1.51136</v>
          </cell>
          <cell r="AE60">
            <v>1.55166</v>
          </cell>
          <cell r="AF60">
            <v>1.56464</v>
          </cell>
          <cell r="AG60">
            <v>1.54942</v>
          </cell>
          <cell r="AH60">
            <v>1.55467</v>
          </cell>
          <cell r="AI60">
            <v>1.57829</v>
          </cell>
          <cell r="AJ60">
            <v>1.6041099999999999</v>
          </cell>
          <cell r="AK60">
            <v>1.6498900000000001</v>
          </cell>
          <cell r="AL60">
            <v>1.6502600000000001</v>
          </cell>
          <cell r="AM60">
            <v>1.6361300000000001</v>
          </cell>
          <cell r="AN60">
            <v>1.6622300000000001</v>
          </cell>
          <cell r="AO60">
            <v>1.70933</v>
          </cell>
          <cell r="AP60">
            <v>1.7826299999999999</v>
          </cell>
          <cell r="AQ60">
            <v>1.85202</v>
          </cell>
          <cell r="AR60">
            <v>1.9577500000000001</v>
          </cell>
          <cell r="AS60">
            <v>1.996</v>
          </cell>
          <cell r="AT60">
            <v>2.0368300000000001</v>
          </cell>
          <cell r="AU60">
            <v>2.1433900000000001</v>
          </cell>
          <cell r="AV60">
            <v>2.22878</v>
          </cell>
          <cell r="AW60">
            <v>2.19312</v>
          </cell>
          <cell r="AX60">
            <v>2.0295399999999999</v>
          </cell>
          <cell r="AY60">
            <v>1.9734499999999999</v>
          </cell>
          <cell r="AZ60">
            <v>2.0086900000000001</v>
          </cell>
          <cell r="BA60">
            <v>1.9726600000000001</v>
          </cell>
          <cell r="BB60">
            <v>1.9224000000000001</v>
          </cell>
          <cell r="BC60">
            <v>2.0130499999999998</v>
          </cell>
          <cell r="BD60">
            <v>2.23</v>
          </cell>
          <cell r="BE60">
            <v>2.3454999999999999</v>
          </cell>
          <cell r="BF60">
            <v>2.5241199999999999</v>
          </cell>
          <cell r="BG60">
            <v>2.6294900000000001</v>
          </cell>
          <cell r="BH60">
            <v>2.9401299999999999</v>
          </cell>
          <cell r="BI60">
            <v>2.9752000000000001</v>
          </cell>
          <cell r="BJ60">
            <v>3.2187625221917515</v>
          </cell>
        </row>
        <row r="61">
          <cell r="B61">
            <v>16115233</v>
          </cell>
          <cell r="C61" t="str">
            <v>RC1515</v>
          </cell>
          <cell r="D61" t="str">
            <v>SR</v>
          </cell>
          <cell r="E61" t="str">
            <v>FA</v>
          </cell>
          <cell r="F61" t="str">
            <v>D</v>
          </cell>
          <cell r="G61" t="str">
            <v>Ivan</v>
          </cell>
          <cell r="H61" t="str">
            <v>FIO DE ACO 0,78MM</v>
          </cell>
          <cell r="I61">
            <v>1.5744343999999999</v>
          </cell>
          <cell r="J61">
            <v>1.5369999999999999</v>
          </cell>
          <cell r="K61">
            <v>1.5087325</v>
          </cell>
          <cell r="L61">
            <v>1.5220725000000002</v>
          </cell>
          <cell r="M61">
            <v>1.67011</v>
          </cell>
          <cell r="N61">
            <v>2.0834633333333339</v>
          </cell>
          <cell r="O61">
            <v>2.3129200000000001</v>
          </cell>
          <cell r="P61">
            <v>1.7766200000000001</v>
          </cell>
          <cell r="Q61">
            <v>1.7931953213462313</v>
          </cell>
          <cell r="R61">
            <v>2.137858800135862</v>
          </cell>
          <cell r="S61">
            <v>2.1615666666666669</v>
          </cell>
          <cell r="T61">
            <v>2.4938272846717342</v>
          </cell>
          <cell r="U61">
            <v>2.8773759929706402</v>
          </cell>
          <cell r="V61">
            <v>3.2706085632836683</v>
          </cell>
          <cell r="W61">
            <v>3.2073140519152936</v>
          </cell>
          <cell r="X61">
            <v>2.5911548840141339</v>
          </cell>
          <cell r="Y61">
            <v>2.6191816666666665</v>
          </cell>
          <cell r="Z61">
            <v>1.8121</v>
          </cell>
          <cell r="AA61">
            <v>1.7691300000000001</v>
          </cell>
          <cell r="AB61">
            <v>1.74519</v>
          </cell>
          <cell r="AC61">
            <v>1.7040200000000001</v>
          </cell>
          <cell r="AD61">
            <v>1.716</v>
          </cell>
          <cell r="AE61">
            <v>1.78701</v>
          </cell>
          <cell r="AF61">
            <v>1.7734000000000001</v>
          </cell>
          <cell r="AG61">
            <v>1.7634399999999999</v>
          </cell>
          <cell r="AH61">
            <v>1.76509</v>
          </cell>
          <cell r="AI61">
            <v>1.78704</v>
          </cell>
          <cell r="AJ61">
            <v>1.8188899999999999</v>
          </cell>
          <cell r="AK61">
            <v>1.8781300000000001</v>
          </cell>
          <cell r="AL61">
            <v>1.8687100000000001</v>
          </cell>
          <cell r="AM61">
            <v>1.8551</v>
          </cell>
          <cell r="AN61">
            <v>1.8860600000000001</v>
          </cell>
          <cell r="AO61">
            <v>1.9271199999999999</v>
          </cell>
          <cell r="AP61">
            <v>2.02841</v>
          </cell>
          <cell r="AQ61">
            <v>2.0982799999999999</v>
          </cell>
          <cell r="AR61">
            <v>2.2319200000000001</v>
          </cell>
          <cell r="AS61">
            <v>2.2319300000000002</v>
          </cell>
          <cell r="AT61">
            <v>2.3174199999999998</v>
          </cell>
          <cell r="AU61">
            <v>2.4313799999999999</v>
          </cell>
          <cell r="AV61">
            <v>2.5069599999999999</v>
          </cell>
          <cell r="AW61">
            <v>2.5555099999999999</v>
          </cell>
          <cell r="AX61">
            <v>2.3319399999999999</v>
          </cell>
          <cell r="AY61">
            <v>2.2904800000000001</v>
          </cell>
          <cell r="AZ61">
            <v>2.3496700000000001</v>
          </cell>
          <cell r="BA61">
            <v>2.3235600000000001</v>
          </cell>
          <cell r="BB61">
            <v>2.2609900000000001</v>
          </cell>
          <cell r="BC61">
            <v>2.2886099999999998</v>
          </cell>
          <cell r="BD61">
            <v>2.4327700000000001</v>
          </cell>
          <cell r="BE61">
            <v>2.73027</v>
          </cell>
          <cell r="BF61">
            <v>2.73027</v>
          </cell>
          <cell r="BG61">
            <v>3.03268</v>
          </cell>
          <cell r="BH61">
            <v>3.1987999999999999</v>
          </cell>
          <cell r="BI61">
            <v>3.46014</v>
          </cell>
          <cell r="BJ61">
            <v>3.7371146918686078</v>
          </cell>
        </row>
        <row r="62">
          <cell r="B62">
            <v>16115501</v>
          </cell>
          <cell r="C62">
            <v>30000136</v>
          </cell>
          <cell r="D62" t="str">
            <v>SR</v>
          </cell>
          <cell r="E62" t="str">
            <v>VG</v>
          </cell>
          <cell r="F62" t="str">
            <v>D</v>
          </cell>
          <cell r="G62" t="str">
            <v>Ivan</v>
          </cell>
          <cell r="H62" t="str">
            <v>SAE 1070 5,5MM NAC</v>
          </cell>
          <cell r="I62">
            <v>0.67936660000000004</v>
          </cell>
          <cell r="J62">
            <v>0.72699999999999998</v>
          </cell>
          <cell r="K62">
            <v>0.72587250000000003</v>
          </cell>
          <cell r="L62">
            <v>0.70398583333333331</v>
          </cell>
          <cell r="M62">
            <v>0.69471000000000005</v>
          </cell>
          <cell r="N62">
            <v>0.84641833333333338</v>
          </cell>
          <cell r="O62">
            <v>0.99739999999999995</v>
          </cell>
          <cell r="P62">
            <v>0.90459916666666673</v>
          </cell>
          <cell r="Q62">
            <v>0.87858026834520275</v>
          </cell>
          <cell r="R62">
            <v>1.0182129408002696</v>
          </cell>
          <cell r="S62">
            <v>1.0258475</v>
          </cell>
          <cell r="T62">
            <v>1.1856822848357931</v>
          </cell>
          <cell r="U62">
            <v>1.4196496606016842</v>
          </cell>
          <cell r="V62">
            <v>1.6136640981816932</v>
          </cell>
          <cell r="W62">
            <v>1.5824356345392707</v>
          </cell>
          <cell r="X62">
            <v>1.2392432827768876</v>
          </cell>
          <cell r="Y62">
            <v>1.2333008333333335</v>
          </cell>
          <cell r="Z62">
            <v>0.94030000000000002</v>
          </cell>
          <cell r="AA62">
            <v>0.91213</v>
          </cell>
          <cell r="AB62">
            <v>0.89400000000000002</v>
          </cell>
          <cell r="AC62">
            <v>0.87419000000000002</v>
          </cell>
          <cell r="AD62">
            <v>0.88034000000000001</v>
          </cell>
          <cell r="AE62">
            <v>0.89910000000000001</v>
          </cell>
          <cell r="AF62">
            <v>0.91012000000000004</v>
          </cell>
          <cell r="AG62">
            <v>0.88090999999999997</v>
          </cell>
          <cell r="AH62">
            <v>0.86480999999999997</v>
          </cell>
          <cell r="AI62">
            <v>0.98051999999999995</v>
          </cell>
          <cell r="AJ62">
            <v>0.87602999999999998</v>
          </cell>
          <cell r="AK62">
            <v>0.94274000000000002</v>
          </cell>
          <cell r="AL62">
            <v>0.88531000000000004</v>
          </cell>
          <cell r="AM62">
            <v>0.89080999999999999</v>
          </cell>
          <cell r="AN62">
            <v>0.92217000000000005</v>
          </cell>
          <cell r="AO62">
            <v>0.93481999999999998</v>
          </cell>
          <cell r="AP62">
            <v>0.99089000000000005</v>
          </cell>
          <cell r="AQ62">
            <v>0.98007</v>
          </cell>
          <cell r="AR62">
            <v>1.03128</v>
          </cell>
          <cell r="AS62">
            <v>1.0537300000000001</v>
          </cell>
          <cell r="AT62">
            <v>1.10181</v>
          </cell>
          <cell r="AU62">
            <v>1.1572499999999999</v>
          </cell>
          <cell r="AV62">
            <v>1.19797</v>
          </cell>
          <cell r="AW62">
            <v>1.1640600000000001</v>
          </cell>
          <cell r="AX62">
            <v>1.1632400000000001</v>
          </cell>
          <cell r="AY62">
            <v>1.0415000000000001</v>
          </cell>
          <cell r="AZ62">
            <v>1.0938300000000001</v>
          </cell>
          <cell r="BA62">
            <v>1.05209</v>
          </cell>
          <cell r="BB62">
            <v>1.0182800000000001</v>
          </cell>
          <cell r="BC62">
            <v>1.1127100000000001</v>
          </cell>
          <cell r="BD62">
            <v>1.17302</v>
          </cell>
          <cell r="BE62">
            <v>1.25343</v>
          </cell>
          <cell r="BF62">
            <v>1.34707</v>
          </cell>
          <cell r="BG62">
            <v>1.3625100000000001</v>
          </cell>
          <cell r="BH62">
            <v>1.57959</v>
          </cell>
          <cell r="BI62">
            <v>1.6023400000000001</v>
          </cell>
          <cell r="BJ62">
            <v>1.6920689517607648</v>
          </cell>
        </row>
        <row r="63">
          <cell r="B63">
            <v>16115781</v>
          </cell>
          <cell r="C63">
            <v>30000137</v>
          </cell>
          <cell r="D63" t="str">
            <v>SR</v>
          </cell>
          <cell r="E63" t="str">
            <v>VG</v>
          </cell>
          <cell r="F63" t="str">
            <v>I</v>
          </cell>
          <cell r="G63" t="str">
            <v>Ivan</v>
          </cell>
          <cell r="H63" t="str">
            <v>SAE 1070 5,5MM IMP</v>
          </cell>
          <cell r="I63">
            <v>0.8305418</v>
          </cell>
          <cell r="J63">
            <v>1.117</v>
          </cell>
          <cell r="K63">
            <v>0.82722635247827558</v>
          </cell>
          <cell r="L63">
            <v>0.84952583333333331</v>
          </cell>
          <cell r="M63">
            <v>0.91</v>
          </cell>
          <cell r="N63">
            <v>1.1058875000000001</v>
          </cell>
          <cell r="O63">
            <v>1.5224599999999999</v>
          </cell>
          <cell r="P63">
            <v>1.2494975000000001</v>
          </cell>
          <cell r="Q63">
            <v>1.5795365798473127</v>
          </cell>
          <cell r="R63">
            <v>1.8172633503290119</v>
          </cell>
          <cell r="S63">
            <v>1.7983149999999997</v>
          </cell>
          <cell r="T63">
            <v>2.2055879330654986</v>
          </cell>
          <cell r="U63">
            <v>2.2292610855962467</v>
          </cell>
          <cell r="V63">
            <v>2.5339199375257064</v>
          </cell>
          <cell r="W63">
            <v>2.4848822061099822</v>
          </cell>
          <cell r="X63">
            <v>2.0388736024359946</v>
          </cell>
          <cell r="Y63">
            <v>1.9181633333333339</v>
          </cell>
          <cell r="Z63">
            <v>1.48183</v>
          </cell>
          <cell r="AA63">
            <v>1.05579</v>
          </cell>
          <cell r="AB63">
            <v>1.05579</v>
          </cell>
          <cell r="AC63">
            <v>0.89705999999999997</v>
          </cell>
          <cell r="AD63">
            <v>0.89705999999999997</v>
          </cell>
          <cell r="AE63">
            <v>0.89705999999999997</v>
          </cell>
          <cell r="AF63">
            <v>0.89705999999999997</v>
          </cell>
          <cell r="AG63">
            <v>1.5547800000000001</v>
          </cell>
          <cell r="AH63">
            <v>1.5547800000000001</v>
          </cell>
          <cell r="AI63">
            <v>1.5547800000000001</v>
          </cell>
          <cell r="AJ63">
            <v>1.57399</v>
          </cell>
          <cell r="AK63">
            <v>1.57399</v>
          </cell>
          <cell r="AL63">
            <v>1.57399</v>
          </cell>
          <cell r="AM63">
            <v>1.57399</v>
          </cell>
          <cell r="AN63">
            <v>1.57399</v>
          </cell>
          <cell r="AO63">
            <v>1.65249</v>
          </cell>
          <cell r="AP63">
            <v>1.65249</v>
          </cell>
          <cell r="AQ63">
            <v>1.65249</v>
          </cell>
          <cell r="AR63">
            <v>1.65249</v>
          </cell>
          <cell r="AS63">
            <v>2.0495700000000001</v>
          </cell>
          <cell r="AT63">
            <v>2.0495700000000001</v>
          </cell>
          <cell r="AU63">
            <v>2.0495700000000001</v>
          </cell>
          <cell r="AV63">
            <v>2.0495700000000001</v>
          </cell>
          <cell r="AW63">
            <v>2.0495700000000001</v>
          </cell>
          <cell r="AX63">
            <v>1.1307</v>
          </cell>
          <cell r="AY63">
            <v>1.9483699999999999</v>
          </cell>
          <cell r="AZ63">
            <v>1.9483699999999999</v>
          </cell>
          <cell r="BA63">
            <v>1.9483699999999999</v>
          </cell>
          <cell r="BB63">
            <v>1.9483699999999999</v>
          </cell>
          <cell r="BC63">
            <v>1.9483699999999999</v>
          </cell>
          <cell r="BD63">
            <v>2.1152899999999999</v>
          </cell>
          <cell r="BE63">
            <v>2.1152899999999999</v>
          </cell>
          <cell r="BF63">
            <v>2.1152899999999999</v>
          </cell>
          <cell r="BG63">
            <v>2.1152899999999999</v>
          </cell>
          <cell r="BH63">
            <v>2.1152899999999999</v>
          </cell>
          <cell r="BI63">
            <v>1.5689599999999999</v>
          </cell>
          <cell r="BJ63">
            <v>1.6769430316427467</v>
          </cell>
        </row>
        <row r="64">
          <cell r="B64">
            <v>16116060</v>
          </cell>
          <cell r="C64">
            <v>30999999</v>
          </cell>
          <cell r="D64" t="str">
            <v>SR</v>
          </cell>
          <cell r="E64" t="str">
            <v>VG</v>
          </cell>
          <cell r="F64" t="str">
            <v>D</v>
          </cell>
          <cell r="G64" t="str">
            <v>Ivan</v>
          </cell>
          <cell r="H64" t="str">
            <v xml:space="preserve">ROD WIRE STELLCORD CARBON </v>
          </cell>
          <cell r="I64">
            <v>0.93132000000000004</v>
          </cell>
          <cell r="J64">
            <v>0.93132000000000004</v>
          </cell>
          <cell r="K64">
            <v>0.93132000000000004</v>
          </cell>
          <cell r="L64">
            <v>0.93132000000000004</v>
          </cell>
          <cell r="M64">
            <v>0.93132000000000004</v>
          </cell>
          <cell r="N64">
            <v>0.93132000000000004</v>
          </cell>
          <cell r="O64">
            <v>0.93132000000000004</v>
          </cell>
          <cell r="P64">
            <v>0.93329749999999978</v>
          </cell>
          <cell r="Q64">
            <v>0.95209244815054606</v>
          </cell>
          <cell r="R64">
            <v>1.0702017829236379</v>
          </cell>
          <cell r="S64">
            <v>1.0770266666666666</v>
          </cell>
          <cell r="T64">
            <v>1.2242505072049081</v>
          </cell>
          <cell r="U64">
            <v>1.4867185615501806</v>
          </cell>
          <cell r="V64">
            <v>1.6898988767813818</v>
          </cell>
          <cell r="W64">
            <v>1.6571950782074385</v>
          </cell>
          <cell r="X64">
            <v>1.3060485430449169</v>
          </cell>
          <cell r="Y64">
            <v>1.2892675</v>
          </cell>
          <cell r="Z64">
            <v>0.93132000000000004</v>
          </cell>
          <cell r="AA64">
            <v>0.93132000000000004</v>
          </cell>
          <cell r="AB64">
            <v>0.91457999999999995</v>
          </cell>
          <cell r="AC64">
            <v>0.89705999999999997</v>
          </cell>
          <cell r="AD64">
            <v>0.90403</v>
          </cell>
          <cell r="AE64">
            <v>0.92525000000000002</v>
          </cell>
          <cell r="AF64">
            <v>0.93457000000000001</v>
          </cell>
          <cell r="AG64">
            <v>0.92842000000000002</v>
          </cell>
          <cell r="AH64">
            <v>0.93716999999999995</v>
          </cell>
          <cell r="AI64">
            <v>0.93827000000000005</v>
          </cell>
          <cell r="AJ64">
            <v>0.95579000000000003</v>
          </cell>
          <cell r="AK64">
            <v>1.00179</v>
          </cell>
          <cell r="AL64">
            <v>0.95911000000000002</v>
          </cell>
          <cell r="AM64">
            <v>0.94559000000000004</v>
          </cell>
          <cell r="AN64">
            <v>0.97611999999999999</v>
          </cell>
          <cell r="AO64">
            <v>1.0055099999999999</v>
          </cell>
          <cell r="AP64">
            <v>1.0397000000000001</v>
          </cell>
          <cell r="AQ64">
            <v>1.0484</v>
          </cell>
          <cell r="AR64">
            <v>1.08693</v>
          </cell>
          <cell r="AS64">
            <v>1.10425</v>
          </cell>
          <cell r="AT64">
            <v>1.1376500000000001</v>
          </cell>
          <cell r="AU64">
            <v>1.1856</v>
          </cell>
          <cell r="AV64">
            <v>1.2251000000000001</v>
          </cell>
          <cell r="AW64">
            <v>1.2103600000000001</v>
          </cell>
          <cell r="AX64">
            <v>1.1307</v>
          </cell>
          <cell r="AY64">
            <v>1.1294599999999999</v>
          </cell>
          <cell r="AZ64">
            <v>1.1582600000000001</v>
          </cell>
          <cell r="BA64">
            <v>1.1222799999999999</v>
          </cell>
          <cell r="BB64">
            <v>1.10615</v>
          </cell>
          <cell r="BC64">
            <v>1.16499</v>
          </cell>
          <cell r="BD64">
            <v>1.2743800000000001</v>
          </cell>
          <cell r="BE64">
            <v>1.3418399999999999</v>
          </cell>
          <cell r="BF64">
            <v>1.4107099999999999</v>
          </cell>
          <cell r="BG64">
            <v>1.4392499999999999</v>
          </cell>
          <cell r="BH64">
            <v>1.6242300000000001</v>
          </cell>
          <cell r="BI64">
            <v>1.5689599999999999</v>
          </cell>
          <cell r="BJ64">
            <v>1.6199269685668933</v>
          </cell>
        </row>
        <row r="65">
          <cell r="B65">
            <v>16116043</v>
          </cell>
          <cell r="C65">
            <v>30999998</v>
          </cell>
          <cell r="D65" t="str">
            <v>SR</v>
          </cell>
          <cell r="E65" t="str">
            <v>FO</v>
          </cell>
          <cell r="F65" t="str">
            <v>I</v>
          </cell>
          <cell r="G65" t="str">
            <v>Laurentino</v>
          </cell>
          <cell r="H65" t="str">
            <v>FIO LATON 1,40 MM</v>
          </cell>
          <cell r="I65">
            <v>1.351</v>
          </cell>
          <cell r="J65">
            <v>1.351</v>
          </cell>
          <cell r="K65">
            <v>1.351</v>
          </cell>
          <cell r="L65">
            <v>1.3134681666666665</v>
          </cell>
          <cell r="M65">
            <v>1.30128</v>
          </cell>
          <cell r="N65">
            <v>1.8640616666666669</v>
          </cell>
          <cell r="O65">
            <v>1.9477899999999999</v>
          </cell>
          <cell r="P65">
            <v>2.1665074999999998</v>
          </cell>
          <cell r="Q65">
            <v>2.1757686834883398</v>
          </cell>
          <cell r="R65">
            <v>2.7593406021474554</v>
          </cell>
          <cell r="S65">
            <v>2.76566</v>
          </cell>
          <cell r="T65">
            <v>3.3733420207843974</v>
          </cell>
          <cell r="U65">
            <v>3.396907044205403</v>
          </cell>
          <cell r="V65">
            <v>3.8611405998375439</v>
          </cell>
          <cell r="W65">
            <v>3.7864178065522642</v>
          </cell>
          <cell r="X65">
            <v>3.1252262875496002</v>
          </cell>
          <cell r="Y65">
            <v>3.1851399999999992</v>
          </cell>
          <cell r="Z65">
            <v>2.0784600000000002</v>
          </cell>
          <cell r="AA65">
            <v>1.8029900000000001</v>
          </cell>
          <cell r="AB65">
            <v>2.5620400000000001</v>
          </cell>
          <cell r="AC65">
            <v>2.0910600000000001</v>
          </cell>
          <cell r="AD65">
            <v>2.1973699999999998</v>
          </cell>
          <cell r="AE65">
            <v>2.1973699999999998</v>
          </cell>
          <cell r="AF65">
            <v>2.1032000000000002</v>
          </cell>
          <cell r="AG65">
            <v>2.2269999999999999</v>
          </cell>
          <cell r="AH65">
            <v>2.1738400000000002</v>
          </cell>
          <cell r="AI65">
            <v>2.1920099999999998</v>
          </cell>
          <cell r="AJ65">
            <v>2.11111</v>
          </cell>
          <cell r="AK65">
            <v>2.2616399999999999</v>
          </cell>
          <cell r="AL65">
            <v>2.0724100000000001</v>
          </cell>
          <cell r="AM65">
            <v>2.4531800000000001</v>
          </cell>
          <cell r="AN65">
            <v>2.2755999999999998</v>
          </cell>
          <cell r="AO65">
            <v>2.4393500000000001</v>
          </cell>
          <cell r="AP65">
            <v>2.44997</v>
          </cell>
          <cell r="AQ65">
            <v>2.81169</v>
          </cell>
          <cell r="AR65">
            <v>2.8301699999999999</v>
          </cell>
          <cell r="AS65">
            <v>2.8930699999999998</v>
          </cell>
          <cell r="AT65">
            <v>3.1347200000000002</v>
          </cell>
          <cell r="AU65">
            <v>3.2249699999999999</v>
          </cell>
          <cell r="AV65">
            <v>3.4340600000000001</v>
          </cell>
          <cell r="AW65">
            <v>3.16873</v>
          </cell>
          <cell r="AX65">
            <v>2.7191999999999998</v>
          </cell>
          <cell r="AY65">
            <v>2.7705899999999999</v>
          </cell>
          <cell r="AZ65">
            <v>2.7253699999999998</v>
          </cell>
          <cell r="BA65">
            <v>2.6810999999999998</v>
          </cell>
          <cell r="BB65">
            <v>2.80314</v>
          </cell>
          <cell r="BC65">
            <v>2.9383400000000002</v>
          </cell>
          <cell r="BD65">
            <v>3.10792</v>
          </cell>
          <cell r="BE65">
            <v>3.48935</v>
          </cell>
          <cell r="BF65">
            <v>3.2232400000000001</v>
          </cell>
          <cell r="BG65">
            <v>3.6173299999999999</v>
          </cell>
          <cell r="BH65">
            <v>4.0421300000000002</v>
          </cell>
          <cell r="BI65">
            <v>4.1039700000000003</v>
          </cell>
          <cell r="BJ65">
            <v>4.3864240602506657</v>
          </cell>
        </row>
        <row r="66">
          <cell r="B66">
            <v>16790046</v>
          </cell>
          <cell r="C66">
            <v>30000168</v>
          </cell>
          <cell r="D66" t="str">
            <v>IG</v>
          </cell>
          <cell r="E66" t="str">
            <v>An</v>
          </cell>
          <cell r="F66" t="str">
            <v>D</v>
          </cell>
          <cell r="G66" t="str">
            <v>Bete</v>
          </cell>
          <cell r="H66" t="str">
            <v>ANODO ZINCO ELETR.</v>
          </cell>
          <cell r="I66">
            <v>1.7818394</v>
          </cell>
          <cell r="J66">
            <v>1.8080000000000001</v>
          </cell>
          <cell r="K66">
            <v>2.5136208333333339</v>
          </cell>
          <cell r="L66">
            <v>2.3692583333333332</v>
          </cell>
          <cell r="M66">
            <v>2.536</v>
          </cell>
          <cell r="N66">
            <v>2.5656641666666666</v>
          </cell>
          <cell r="O66">
            <v>3.6212800000000001</v>
          </cell>
          <cell r="P66">
            <v>2.8669608333333336</v>
          </cell>
          <cell r="Q66">
            <v>3.0599205552058923</v>
          </cell>
          <cell r="R66">
            <v>2.5571413928569133</v>
          </cell>
          <cell r="S66">
            <v>3.1252391666666668</v>
          </cell>
          <cell r="T66">
            <v>1.3238241013961536</v>
          </cell>
          <cell r="U66">
            <v>5.8498445831389683</v>
          </cell>
          <cell r="V66">
            <v>6.3622597939063503</v>
          </cell>
          <cell r="W66">
            <v>6.2622578601716761</v>
          </cell>
          <cell r="X66">
            <v>4.5380901864347498</v>
          </cell>
          <cell r="Y66">
            <v>3.7211750000000001</v>
          </cell>
          <cell r="Z66">
            <v>3.6585100000000002</v>
          </cell>
          <cell r="AA66">
            <v>3.5447700000000002</v>
          </cell>
          <cell r="AB66">
            <v>3.2265899999999998</v>
          </cell>
          <cell r="AC66">
            <v>3.2265899999999998</v>
          </cell>
          <cell r="AD66">
            <v>1.1162700000000001</v>
          </cell>
          <cell r="AE66">
            <v>2.8591299999999999</v>
          </cell>
          <cell r="AF66">
            <v>0.72919999999999996</v>
          </cell>
          <cell r="AG66">
            <v>3.8437000000000001</v>
          </cell>
          <cell r="AH66">
            <v>2.9787400000000002</v>
          </cell>
          <cell r="AI66">
            <v>3.9862500000000001</v>
          </cell>
          <cell r="AJ66">
            <v>4.0524800000000001</v>
          </cell>
          <cell r="AK66">
            <v>1.1813</v>
          </cell>
          <cell r="AL66">
            <v>3.6098499999999998</v>
          </cell>
          <cell r="AM66">
            <v>3.6098499999999998</v>
          </cell>
          <cell r="AN66">
            <v>3.3306100000000001</v>
          </cell>
          <cell r="AO66">
            <v>3.89412</v>
          </cell>
          <cell r="AP66">
            <v>1.47166</v>
          </cell>
          <cell r="AQ66">
            <v>3.7462300000000002</v>
          </cell>
          <cell r="AR66">
            <v>4.27447</v>
          </cell>
          <cell r="AS66">
            <v>1.69171</v>
          </cell>
          <cell r="AT66">
            <v>1.2301800000000001</v>
          </cell>
          <cell r="AU66">
            <v>5.0969199999999999</v>
          </cell>
          <cell r="AV66">
            <v>1.23403</v>
          </cell>
          <cell r="AW66">
            <v>4.3132400000000004</v>
          </cell>
          <cell r="AX66">
            <v>3.8649300000000002</v>
          </cell>
          <cell r="AY66">
            <v>3.8649300000000002</v>
          </cell>
          <cell r="AZ66">
            <v>4.3213999999999997</v>
          </cell>
          <cell r="BA66">
            <v>3.1497799999999998</v>
          </cell>
          <cell r="BB66">
            <v>4.0470800000000002</v>
          </cell>
          <cell r="BC66">
            <v>1.4535899999999999</v>
          </cell>
          <cell r="BD66">
            <v>4.9703400000000002</v>
          </cell>
          <cell r="BE66">
            <v>5.0204500000000003</v>
          </cell>
          <cell r="BF66">
            <v>5.2902199999999997</v>
          </cell>
          <cell r="BG66">
            <v>0.43624000000000002</v>
          </cell>
          <cell r="BH66">
            <v>6.4639600000000002</v>
          </cell>
          <cell r="BI66">
            <v>1.77118</v>
          </cell>
          <cell r="BJ66">
            <v>1.7737908877425608</v>
          </cell>
        </row>
        <row r="67">
          <cell r="B67">
            <v>16790151</v>
          </cell>
          <cell r="C67">
            <v>30000169</v>
          </cell>
          <cell r="D67" t="str">
            <v>IG</v>
          </cell>
          <cell r="E67" t="str">
            <v>An</v>
          </cell>
          <cell r="F67" t="str">
            <v>D</v>
          </cell>
          <cell r="G67" t="str">
            <v>Bete</v>
          </cell>
          <cell r="H67" t="str">
            <v>ANODO COBRE ELETR.</v>
          </cell>
          <cell r="I67">
            <v>4.2430453999999997</v>
          </cell>
          <cell r="J67">
            <v>4.4400000000000004</v>
          </cell>
          <cell r="K67">
            <v>4.7864791666666671</v>
          </cell>
          <cell r="L67">
            <v>5.22065</v>
          </cell>
          <cell r="M67">
            <v>5.4279999999999999</v>
          </cell>
          <cell r="N67">
            <v>5.4611325000000006</v>
          </cell>
          <cell r="O67">
            <v>6.07728</v>
          </cell>
          <cell r="P67">
            <v>6.2220991666666663</v>
          </cell>
          <cell r="Q67">
            <v>5.9817988092345864</v>
          </cell>
          <cell r="R67">
            <v>6.7095997331991137</v>
          </cell>
          <cell r="S67">
            <v>6.6027899999999997</v>
          </cell>
          <cell r="T67">
            <v>7.9018797823276614</v>
          </cell>
          <cell r="U67">
            <v>5.2973724079500562</v>
          </cell>
          <cell r="V67">
            <v>5.7613940003795241</v>
          </cell>
          <cell r="W67">
            <v>5.6708364689820909</v>
          </cell>
          <cell r="X67">
            <v>6.6116402397759728</v>
          </cell>
          <cell r="Y67">
            <v>7.6803116666666655</v>
          </cell>
          <cell r="Z67">
            <v>6.1284900000000002</v>
          </cell>
          <cell r="AA67">
            <v>6.2256600000000004</v>
          </cell>
          <cell r="AB67">
            <v>6.0035699999999999</v>
          </cell>
          <cell r="AC67">
            <v>6.6654900000000001</v>
          </cell>
          <cell r="AD67">
            <v>6.1777199999999999</v>
          </cell>
          <cell r="AE67">
            <v>5.6196999999999999</v>
          </cell>
          <cell r="AF67">
            <v>5.6196999999999999</v>
          </cell>
          <cell r="AG67">
            <v>6.2624899999999997</v>
          </cell>
          <cell r="AH67">
            <v>5.8231000000000002</v>
          </cell>
          <cell r="AI67">
            <v>6.6090999999999998</v>
          </cell>
          <cell r="AJ67">
            <v>6.50854</v>
          </cell>
          <cell r="AK67">
            <v>7.02163</v>
          </cell>
          <cell r="AL67">
            <v>5.8524000000000003</v>
          </cell>
          <cell r="AM67">
            <v>7.0827200000000001</v>
          </cell>
          <cell r="AN67">
            <v>6.7285500000000003</v>
          </cell>
          <cell r="AO67">
            <v>7.0043800000000003</v>
          </cell>
          <cell r="AP67">
            <v>4.6083999999999996</v>
          </cell>
          <cell r="AQ67">
            <v>7.0361700000000003</v>
          </cell>
          <cell r="AR67">
            <v>4.6733500000000001</v>
          </cell>
          <cell r="AS67">
            <v>7.3429200000000003</v>
          </cell>
          <cell r="AT67">
            <v>7.3429200000000003</v>
          </cell>
          <cell r="AU67">
            <v>7.3192199999999996</v>
          </cell>
          <cell r="AV67">
            <v>7.3192199999999996</v>
          </cell>
          <cell r="AW67">
            <v>6.9232300000000002</v>
          </cell>
          <cell r="AX67">
            <v>6.9232300000000002</v>
          </cell>
          <cell r="AY67">
            <v>6.73482</v>
          </cell>
          <cell r="AZ67">
            <v>6.73482</v>
          </cell>
          <cell r="BA67">
            <v>6.9229000000000003</v>
          </cell>
          <cell r="BB67">
            <v>6.6982200000000001</v>
          </cell>
          <cell r="BC67">
            <v>7.1727400000000001</v>
          </cell>
          <cell r="BD67">
            <v>8.5051900000000007</v>
          </cell>
          <cell r="BE67">
            <v>8.1275600000000008</v>
          </cell>
          <cell r="BF67">
            <v>4.7906000000000004</v>
          </cell>
          <cell r="BG67">
            <v>9.0764600000000009</v>
          </cell>
          <cell r="BH67">
            <v>9.5984400000000001</v>
          </cell>
          <cell r="BI67">
            <v>10.87876</v>
          </cell>
          <cell r="BJ67">
            <v>10.894796326707764</v>
          </cell>
        </row>
        <row r="68">
          <cell r="B68">
            <v>16224962</v>
          </cell>
          <cell r="C68" t="str">
            <v>RT3728</v>
          </cell>
          <cell r="D68" t="str">
            <v>TR</v>
          </cell>
          <cell r="E68" t="str">
            <v>AL</v>
          </cell>
          <cell r="F68" t="str">
            <v>D</v>
          </cell>
          <cell r="G68" t="str">
            <v>Odorico</v>
          </cell>
          <cell r="H68" t="str">
            <v>NY N/995 MONOFILAMENT 470D</v>
          </cell>
          <cell r="I68">
            <v>22.458749999999998</v>
          </cell>
          <cell r="J68">
            <v>22.458749999999998</v>
          </cell>
          <cell r="K68">
            <v>22.458749999999998</v>
          </cell>
          <cell r="L68">
            <v>22.458749999999998</v>
          </cell>
          <cell r="M68">
            <v>22.458749999999998</v>
          </cell>
          <cell r="N68">
            <v>22.458749999999998</v>
          </cell>
          <cell r="O68">
            <v>22.458749999999998</v>
          </cell>
          <cell r="P68">
            <v>22.167787503163158</v>
          </cell>
          <cell r="Q68">
            <v>23.044255441270522</v>
          </cell>
          <cell r="R68">
            <v>26.844504313766976</v>
          </cell>
          <cell r="S68">
            <v>26.784926843891409</v>
          </cell>
          <cell r="T68">
            <v>31.318870851239552</v>
          </cell>
          <cell r="U68">
            <v>35.296476926277315</v>
          </cell>
          <cell r="V68">
            <v>36.405810558093634</v>
          </cell>
          <cell r="W68">
            <v>35.927773754881301</v>
          </cell>
          <cell r="X68">
            <v>31.078408436604359</v>
          </cell>
          <cell r="Y68">
            <v>30.618340000000003</v>
          </cell>
          <cell r="Z68">
            <v>22.458749999999998</v>
          </cell>
          <cell r="AA68">
            <v>22.458749999999998</v>
          </cell>
          <cell r="AB68">
            <v>22.458749999999998</v>
          </cell>
          <cell r="AC68">
            <v>22.458749999999998</v>
          </cell>
          <cell r="AD68">
            <v>22.458749999999998</v>
          </cell>
          <cell r="AE68">
            <v>22.458749999999998</v>
          </cell>
          <cell r="AF68">
            <v>22.458749999999998</v>
          </cell>
          <cell r="AG68">
            <v>20.91</v>
          </cell>
          <cell r="AH68">
            <v>21.167121212121213</v>
          </cell>
          <cell r="AI68">
            <v>21.584179320318146</v>
          </cell>
          <cell r="AJ68">
            <v>22.435055603079558</v>
          </cell>
          <cell r="AK68">
            <v>22.705843902439025</v>
          </cell>
          <cell r="AL68">
            <v>23.264533333333333</v>
          </cell>
          <cell r="AM68">
            <v>22.861598793363498</v>
          </cell>
          <cell r="AN68">
            <v>23.777290000000001</v>
          </cell>
          <cell r="AO68">
            <v>24.879770000000001</v>
          </cell>
          <cell r="AP68">
            <v>25.141190000000002</v>
          </cell>
          <cell r="AQ68">
            <v>27.254339999999999</v>
          </cell>
          <cell r="AR68">
            <v>27.338640000000002</v>
          </cell>
          <cell r="AS68">
            <v>27.974139999999998</v>
          </cell>
          <cell r="AT68">
            <v>29.103449999999999</v>
          </cell>
          <cell r="AU68">
            <v>30.576979999999999</v>
          </cell>
          <cell r="AV68">
            <v>30.047000000000001</v>
          </cell>
          <cell r="AW68">
            <v>29.200189999999999</v>
          </cell>
          <cell r="AX68">
            <v>29.200189999999999</v>
          </cell>
          <cell r="AY68">
            <v>40.172190000000001</v>
          </cell>
          <cell r="AZ68">
            <v>27.985790000000001</v>
          </cell>
          <cell r="BA68">
            <v>27.166399999999999</v>
          </cell>
          <cell r="BB68">
            <v>25.42576</v>
          </cell>
          <cell r="BC68">
            <v>26.839189999999999</v>
          </cell>
          <cell r="BD68">
            <v>28.265540000000001</v>
          </cell>
          <cell r="BE68">
            <v>29.693770000000001</v>
          </cell>
          <cell r="BF68">
            <v>30.562010000000001</v>
          </cell>
          <cell r="BG68">
            <v>31.99925</v>
          </cell>
          <cell r="BH68">
            <v>35.054989999999997</v>
          </cell>
          <cell r="BI68">
            <v>35.055</v>
          </cell>
          <cell r="BJ68">
            <v>33.103522953828602</v>
          </cell>
        </row>
        <row r="69">
          <cell r="B69">
            <v>16225764</v>
          </cell>
          <cell r="C69" t="str">
            <v>RT3726</v>
          </cell>
          <cell r="D69" t="str">
            <v>TR</v>
          </cell>
          <cell r="E69" t="str">
            <v>AL</v>
          </cell>
          <cell r="F69" t="str">
            <v>D</v>
          </cell>
          <cell r="G69" t="str">
            <v>Odorico</v>
          </cell>
          <cell r="H69" t="str">
            <v>NY N/10 6.6 BULKED MULTIF 1101D</v>
          </cell>
          <cell r="I69">
            <v>8.2980435999999997</v>
          </cell>
          <cell r="J69">
            <v>8.5210000000000008</v>
          </cell>
          <cell r="K69">
            <v>8.5663150000000012</v>
          </cell>
          <cell r="L69">
            <v>9.7407458333333317</v>
          </cell>
          <cell r="M69">
            <v>10.545199999999999</v>
          </cell>
          <cell r="N69">
            <v>15.291123333333331</v>
          </cell>
          <cell r="O69">
            <v>17.0458</v>
          </cell>
          <cell r="P69">
            <v>15.278513465669642</v>
          </cell>
          <cell r="Q69">
            <v>16.176829725885373</v>
          </cell>
          <cell r="R69">
            <v>19.149607294791238</v>
          </cell>
          <cell r="S69">
            <v>17.667159852899328</v>
          </cell>
          <cell r="T69">
            <v>27.145442679528433</v>
          </cell>
          <cell r="U69">
            <v>25.276366843014898</v>
          </cell>
          <cell r="V69">
            <v>26.070778248086558</v>
          </cell>
          <cell r="W69">
            <v>25.728448512807464</v>
          </cell>
          <cell r="X69">
            <v>21.34932446699241</v>
          </cell>
          <cell r="Y69">
            <v>20.911832499999999</v>
          </cell>
          <cell r="Z69">
            <v>16.2118</v>
          </cell>
          <cell r="AA69">
            <v>16.72569</v>
          </cell>
          <cell r="AB69">
            <v>14.72719</v>
          </cell>
          <cell r="AC69">
            <v>14.71767</v>
          </cell>
          <cell r="AD69">
            <v>14.35683</v>
          </cell>
          <cell r="AE69">
            <v>15.017799999999999</v>
          </cell>
          <cell r="AF69">
            <v>16.49408</v>
          </cell>
          <cell r="AG69">
            <v>15.5494</v>
          </cell>
          <cell r="AH69">
            <v>14.85910480349345</v>
          </cell>
          <cell r="AI69">
            <v>14.662772093023255</v>
          </cell>
          <cell r="AJ69">
            <v>14.731875555555556</v>
          </cell>
          <cell r="AK69">
            <v>15.287949135963482</v>
          </cell>
          <cell r="AL69">
            <v>15.667973399627099</v>
          </cell>
          <cell r="AM69">
            <v>15.435164835164835</v>
          </cell>
          <cell r="AN69">
            <v>14.88198</v>
          </cell>
          <cell r="AO69">
            <v>15.06907</v>
          </cell>
          <cell r="AP69">
            <v>15.31945</v>
          </cell>
          <cell r="AQ69">
            <v>16.142299999999999</v>
          </cell>
          <cell r="AR69">
            <v>16.553149999999999</v>
          </cell>
          <cell r="AS69">
            <v>17.02674</v>
          </cell>
          <cell r="AT69">
            <v>25.225239999999999</v>
          </cell>
          <cell r="AU69">
            <v>23.717189999999999</v>
          </cell>
          <cell r="AV69">
            <v>19.111560000000001</v>
          </cell>
          <cell r="AW69">
            <v>17.856100000000001</v>
          </cell>
          <cell r="AX69">
            <v>19.98856</v>
          </cell>
          <cell r="AY69">
            <v>19.624310000000001</v>
          </cell>
          <cell r="AZ69">
            <v>21.597560000000001</v>
          </cell>
          <cell r="BA69">
            <v>16.628129999999999</v>
          </cell>
          <cell r="BB69">
            <v>20.280719999999999</v>
          </cell>
          <cell r="BC69">
            <v>16.937429999999999</v>
          </cell>
          <cell r="BD69">
            <v>18.896529999999998</v>
          </cell>
          <cell r="BE69">
            <v>23.27712</v>
          </cell>
          <cell r="BF69">
            <v>21.885940000000002</v>
          </cell>
          <cell r="BG69">
            <v>22.079249999999998</v>
          </cell>
          <cell r="BH69">
            <v>26.839459999999999</v>
          </cell>
          <cell r="BI69">
            <v>22.906980000000001</v>
          </cell>
          <cell r="BJ69">
            <v>22.770285438157867</v>
          </cell>
        </row>
        <row r="70">
          <cell r="B70">
            <v>16226531</v>
          </cell>
          <cell r="C70">
            <v>30000146</v>
          </cell>
          <cell r="D70" t="str">
            <v>TR</v>
          </cell>
          <cell r="E70" t="str">
            <v>AL</v>
          </cell>
          <cell r="F70" t="str">
            <v>I</v>
          </cell>
          <cell r="G70" t="str">
            <v>Odorico</v>
          </cell>
          <cell r="H70" t="str">
            <v>1101 DM-52X52</v>
          </cell>
          <cell r="I70">
            <v>13.33841</v>
          </cell>
          <cell r="J70">
            <v>13.33841</v>
          </cell>
          <cell r="K70">
            <v>13.33841</v>
          </cell>
          <cell r="L70">
            <v>13.33841</v>
          </cell>
          <cell r="M70">
            <v>13.33841</v>
          </cell>
          <cell r="N70">
            <v>13.33841</v>
          </cell>
          <cell r="O70">
            <v>13.33841</v>
          </cell>
          <cell r="P70">
            <v>16.081168995869749</v>
          </cell>
          <cell r="Q70">
            <v>18.407277173523855</v>
          </cell>
          <cell r="R70">
            <v>19.820512393279344</v>
          </cell>
          <cell r="S70">
            <v>19.625704765674872</v>
          </cell>
          <cell r="T70">
            <v>22.675607388136836</v>
          </cell>
          <cell r="U70">
            <v>29.512173670965407</v>
          </cell>
          <cell r="V70">
            <v>30.439712327857048</v>
          </cell>
          <cell r="W70">
            <v>30.040015066654966</v>
          </cell>
          <cell r="X70">
            <v>26.291010922123121</v>
          </cell>
          <cell r="Y70">
            <v>25.180080833333335</v>
          </cell>
          <cell r="Z70">
            <v>13.33841</v>
          </cell>
          <cell r="AA70">
            <v>13.33841</v>
          </cell>
          <cell r="AB70">
            <v>13.33841</v>
          </cell>
          <cell r="AC70">
            <v>16.313790000000001</v>
          </cell>
          <cell r="AD70">
            <v>17.084420000000001</v>
          </cell>
          <cell r="AE70">
            <v>17.084420000000001</v>
          </cell>
          <cell r="AF70">
            <v>16.907859999999999</v>
          </cell>
          <cell r="AG70">
            <v>16.907859999999999</v>
          </cell>
          <cell r="AH70">
            <v>16.907859999999999</v>
          </cell>
          <cell r="AI70">
            <v>17.066569086651054</v>
          </cell>
          <cell r="AJ70">
            <v>17.343009431892959</v>
          </cell>
          <cell r="AK70">
            <v>17.343009431892959</v>
          </cell>
          <cell r="AL70">
            <v>17.689869620530818</v>
          </cell>
          <cell r="AM70">
            <v>18.534047567567569</v>
          </cell>
          <cell r="AN70">
            <v>17.41901</v>
          </cell>
          <cell r="AO70">
            <v>17.31485</v>
          </cell>
          <cell r="AP70">
            <v>17.31485</v>
          </cell>
          <cell r="AQ70">
            <v>20.938939999999999</v>
          </cell>
          <cell r="AR70">
            <v>20.938939999999999</v>
          </cell>
          <cell r="AS70">
            <v>21.07159</v>
          </cell>
          <cell r="AT70">
            <v>21.07159</v>
          </cell>
          <cell r="AU70">
            <v>21.07159</v>
          </cell>
          <cell r="AV70">
            <v>21.07159</v>
          </cell>
          <cell r="AW70">
            <v>21.07159</v>
          </cell>
          <cell r="AX70">
            <v>21.07159</v>
          </cell>
          <cell r="AY70">
            <v>25.55358</v>
          </cell>
          <cell r="AZ70">
            <v>25.55358</v>
          </cell>
          <cell r="BA70">
            <v>25.55358</v>
          </cell>
          <cell r="BB70">
            <v>25.55358</v>
          </cell>
          <cell r="BC70">
            <v>25.55358</v>
          </cell>
          <cell r="BD70">
            <v>25.55358</v>
          </cell>
          <cell r="BE70">
            <v>25.55358</v>
          </cell>
          <cell r="BF70">
            <v>25.55358</v>
          </cell>
          <cell r="BG70">
            <v>25.55358</v>
          </cell>
          <cell r="BH70">
            <v>25.55358</v>
          </cell>
          <cell r="BI70">
            <v>25.55358</v>
          </cell>
          <cell r="BJ70">
            <v>25.401092180933585</v>
          </cell>
        </row>
        <row r="71">
          <cell r="B71">
            <v>16250289</v>
          </cell>
          <cell r="C71" t="str">
            <v>RT3959</v>
          </cell>
          <cell r="D71" t="str">
            <v>TR</v>
          </cell>
          <cell r="E71" t="str">
            <v>AL</v>
          </cell>
          <cell r="F71" t="str">
            <v>I</v>
          </cell>
          <cell r="G71" t="str">
            <v>Laurentino</v>
          </cell>
          <cell r="H71" t="str">
            <v>AR A 1670x2(31.5x31.5)F80D</v>
          </cell>
          <cell r="I71">
            <v>47.182070000000003</v>
          </cell>
          <cell r="J71">
            <v>47.182070000000003</v>
          </cell>
          <cell r="K71">
            <v>47.182070000000003</v>
          </cell>
          <cell r="L71">
            <v>47.182070000000003</v>
          </cell>
          <cell r="M71">
            <v>47.182070000000003</v>
          </cell>
          <cell r="N71">
            <v>47.182070000000003</v>
          </cell>
          <cell r="O71">
            <v>47.182070000000003</v>
          </cell>
          <cell r="P71">
            <v>45.376244110718496</v>
          </cell>
          <cell r="Q71">
            <v>45.865461783050534</v>
          </cell>
          <cell r="R71">
            <v>66.415931825838115</v>
          </cell>
          <cell r="S71">
            <v>65.817313502725</v>
          </cell>
          <cell r="T71">
            <v>110.17432134270213</v>
          </cell>
          <cell r="U71">
            <v>89.971535642994425</v>
          </cell>
          <cell r="V71">
            <v>92.799252715250717</v>
          </cell>
          <cell r="W71">
            <v>91.580725852960327</v>
          </cell>
          <cell r="X71">
            <v>81.290078684267129</v>
          </cell>
          <cell r="Y71">
            <v>81.019829166666668</v>
          </cell>
          <cell r="Z71">
            <v>47.182070000000003</v>
          </cell>
          <cell r="AA71">
            <v>47.182070000000003</v>
          </cell>
          <cell r="AB71">
            <v>52.714869999999998</v>
          </cell>
          <cell r="AC71">
            <v>44.530500000000004</v>
          </cell>
          <cell r="AD71">
            <v>44.530500000000004</v>
          </cell>
          <cell r="AE71">
            <v>46.57696</v>
          </cell>
          <cell r="AF71">
            <v>47.033090000000001</v>
          </cell>
          <cell r="AG71">
            <v>42.129359999999998</v>
          </cell>
          <cell r="AH71">
            <v>42.129359999999998</v>
          </cell>
          <cell r="AI71">
            <v>42.129359999999998</v>
          </cell>
          <cell r="AJ71">
            <v>42.129359999999998</v>
          </cell>
          <cell r="AK71">
            <v>46.247429328621905</v>
          </cell>
          <cell r="AL71">
            <v>47.269729739284131</v>
          </cell>
          <cell r="AM71">
            <v>46.342872293415816</v>
          </cell>
          <cell r="AN71">
            <v>46.342869999999998</v>
          </cell>
          <cell r="AO71">
            <v>46.342869999999998</v>
          </cell>
          <cell r="AP71">
            <v>67.389330000000001</v>
          </cell>
          <cell r="AQ71">
            <v>67.389330000000001</v>
          </cell>
          <cell r="AR71">
            <v>72.957260000000005</v>
          </cell>
          <cell r="AS71">
            <v>72.957260000000005</v>
          </cell>
          <cell r="AT71">
            <v>80.273520000000005</v>
          </cell>
          <cell r="AU71">
            <v>73.816879999999998</v>
          </cell>
          <cell r="AV71">
            <v>90.822569999999999</v>
          </cell>
          <cell r="AW71">
            <v>77.903270000000006</v>
          </cell>
          <cell r="AX71">
            <v>77.903270000000006</v>
          </cell>
          <cell r="AY71">
            <v>77.903270000000006</v>
          </cell>
          <cell r="AZ71">
            <v>77.903270000000006</v>
          </cell>
          <cell r="BA71">
            <v>77.903270000000006</v>
          </cell>
          <cell r="BB71">
            <v>77.903270000000006</v>
          </cell>
          <cell r="BC71">
            <v>77.903270000000006</v>
          </cell>
          <cell r="BD71">
            <v>77.903270000000006</v>
          </cell>
          <cell r="BE71">
            <v>77.903270000000006</v>
          </cell>
          <cell r="BF71">
            <v>77.903270000000006</v>
          </cell>
          <cell r="BG71">
            <v>77.903270000000006</v>
          </cell>
          <cell r="BH71">
            <v>77.903270000000006</v>
          </cell>
          <cell r="BI71">
            <v>115.30198</v>
          </cell>
          <cell r="BJ71">
            <v>114.61392973603544</v>
          </cell>
        </row>
        <row r="72">
          <cell r="B72">
            <v>16230083</v>
          </cell>
          <cell r="C72" t="str">
            <v>RT3690</v>
          </cell>
          <cell r="D72" t="str">
            <v>TR</v>
          </cell>
          <cell r="E72" t="str">
            <v>AL</v>
          </cell>
          <cell r="F72" t="str">
            <v>D</v>
          </cell>
          <cell r="G72" t="str">
            <v>Odorico</v>
          </cell>
          <cell r="H72" t="str">
            <v>NY N/91 1880x2(30x30)F85D</v>
          </cell>
          <cell r="I72">
            <v>4.8366845999999999</v>
          </cell>
          <cell r="J72">
            <v>4.9459999999999997</v>
          </cell>
          <cell r="K72">
            <v>4.8813283333333333</v>
          </cell>
          <cell r="L72">
            <v>5.1475858333333333</v>
          </cell>
          <cell r="M72">
            <v>5.2937399999999997</v>
          </cell>
          <cell r="N72">
            <v>7.1870866666666657</v>
          </cell>
          <cell r="O72">
            <v>7.4930099999999999</v>
          </cell>
          <cell r="P72">
            <v>7.2901643008012718</v>
          </cell>
          <cell r="Q72">
            <v>9.2675008387235387</v>
          </cell>
          <cell r="R72">
            <v>11.190897413981341</v>
          </cell>
          <cell r="S72">
            <v>11.202525327169363</v>
          </cell>
          <cell r="T72">
            <v>13.041310637467447</v>
          </cell>
          <cell r="U72">
            <v>15.479432238107268</v>
          </cell>
          <cell r="V72">
            <v>15.965935602707098</v>
          </cell>
          <cell r="W72">
            <v>15.756290364795611</v>
          </cell>
          <cell r="X72">
            <v>12.536569850467499</v>
          </cell>
          <cell r="Y72">
            <v>12.317419166666667</v>
          </cell>
          <cell r="Z72">
            <v>7.1531900000000004</v>
          </cell>
          <cell r="AA72">
            <v>7.069</v>
          </cell>
          <cell r="AB72">
            <v>6.9422100000000002</v>
          </cell>
          <cell r="AC72">
            <v>6.8900499999999996</v>
          </cell>
          <cell r="AD72">
            <v>7.0459699999999996</v>
          </cell>
          <cell r="AE72">
            <v>7.1640100000000002</v>
          </cell>
          <cell r="AF72">
            <v>7.0917500000000002</v>
          </cell>
          <cell r="AG72">
            <v>7.0767100000000003</v>
          </cell>
          <cell r="AH72">
            <v>7.1717864639747999</v>
          </cell>
          <cell r="AI72">
            <v>7.3433308762085199</v>
          </cell>
          <cell r="AJ72">
            <v>8.0538816911100355</v>
          </cell>
          <cell r="AK72">
            <v>8.4800825783219178</v>
          </cell>
          <cell r="AL72">
            <v>9.2040727062896721</v>
          </cell>
          <cell r="AM72">
            <v>9.4104612197426754</v>
          </cell>
          <cell r="AN72">
            <v>9.7842800000000008</v>
          </cell>
          <cell r="AO72">
            <v>10.30044</v>
          </cell>
          <cell r="AP72">
            <v>10.855370000000001</v>
          </cell>
          <cell r="AQ72">
            <v>11.480090000000001</v>
          </cell>
          <cell r="AR72">
            <v>11.44323</v>
          </cell>
          <cell r="AS72">
            <v>11.99316</v>
          </cell>
          <cell r="AT72">
            <v>12.1188</v>
          </cell>
          <cell r="AU72">
            <v>12.572369999999999</v>
          </cell>
          <cell r="AV72">
            <v>13.01667</v>
          </cell>
          <cell r="AW72">
            <v>12.25136</v>
          </cell>
          <cell r="AX72">
            <v>10.716609999999999</v>
          </cell>
          <cell r="AY72">
            <v>10.652570000000001</v>
          </cell>
          <cell r="AZ72">
            <v>10.81508</v>
          </cell>
          <cell r="BA72">
            <v>10.449719999999999</v>
          </cell>
          <cell r="BB72">
            <v>10.49963</v>
          </cell>
          <cell r="BC72">
            <v>11.431609999999999</v>
          </cell>
          <cell r="BD72">
            <v>12.2637</v>
          </cell>
          <cell r="BE72">
            <v>13.00515</v>
          </cell>
          <cell r="BF72">
            <v>13.40311</v>
          </cell>
          <cell r="BG72">
            <v>13.75798</v>
          </cell>
          <cell r="BH72">
            <v>15.65109</v>
          </cell>
          <cell r="BI72">
            <v>15.16278</v>
          </cell>
          <cell r="BJ72">
            <v>15.238093268994303</v>
          </cell>
        </row>
        <row r="73">
          <cell r="B73">
            <v>16220185</v>
          </cell>
          <cell r="C73" t="str">
            <v>RT3560</v>
          </cell>
          <cell r="D73" t="str">
            <v>TR</v>
          </cell>
          <cell r="E73" t="str">
            <v>AL</v>
          </cell>
          <cell r="F73" t="str">
            <v>I</v>
          </cell>
          <cell r="G73" t="str">
            <v>Laurentino</v>
          </cell>
          <cell r="H73" t="str">
            <v>RY R 1840x2(48x48)F92D</v>
          </cell>
          <cell r="I73">
            <v>13.458415435139575</v>
          </cell>
          <cell r="J73">
            <v>13.458415435139575</v>
          </cell>
          <cell r="K73">
            <v>13.458415435139575</v>
          </cell>
          <cell r="L73">
            <v>13.458415435139575</v>
          </cell>
          <cell r="M73">
            <v>13.458415435139575</v>
          </cell>
          <cell r="N73">
            <v>13.458415435139575</v>
          </cell>
          <cell r="O73">
            <v>13.458415435139575</v>
          </cell>
          <cell r="P73">
            <v>13.458415435139576</v>
          </cell>
          <cell r="Q73">
            <v>12.979999850595329</v>
          </cell>
          <cell r="R73">
            <v>15.835803223360577</v>
          </cell>
          <cell r="S73">
            <v>16.198907431581826</v>
          </cell>
          <cell r="T73">
            <v>16.088802833102068</v>
          </cell>
          <cell r="U73">
            <v>18.158588949619659</v>
          </cell>
          <cell r="V73">
            <v>18.729295580488664</v>
          </cell>
          <cell r="W73">
            <v>18.48336526199105</v>
          </cell>
          <cell r="X73">
            <v>16.406445816008279</v>
          </cell>
          <cell r="Y73">
            <v>18.391174166666662</v>
          </cell>
          <cell r="Z73">
            <v>13.458415435139575</v>
          </cell>
          <cell r="AA73">
            <v>13.458415435139575</v>
          </cell>
          <cell r="AB73">
            <v>13.458415435139575</v>
          </cell>
          <cell r="AC73">
            <v>13.458415435139575</v>
          </cell>
          <cell r="AD73">
            <v>13.458415435139575</v>
          </cell>
          <cell r="AE73">
            <v>13.458415435139575</v>
          </cell>
          <cell r="AF73">
            <v>13.458415435139575</v>
          </cell>
          <cell r="AG73">
            <v>13.458415435139575</v>
          </cell>
          <cell r="AH73">
            <v>13.458415435139575</v>
          </cell>
          <cell r="AI73">
            <v>13.458415435139575</v>
          </cell>
          <cell r="AJ73">
            <v>13.458415435139575</v>
          </cell>
          <cell r="AK73">
            <v>13.458415435139575</v>
          </cell>
          <cell r="AL73">
            <v>13.727583743842366</v>
          </cell>
          <cell r="AM73">
            <v>13.458415435139575</v>
          </cell>
          <cell r="AN73">
            <v>15.432</v>
          </cell>
          <cell r="AO73">
            <v>13.519439999999999</v>
          </cell>
          <cell r="AP73">
            <v>21.264620000000001</v>
          </cell>
          <cell r="AQ73">
            <v>21.264620000000001</v>
          </cell>
          <cell r="AR73">
            <v>14.95072</v>
          </cell>
          <cell r="AS73">
            <v>14.95072</v>
          </cell>
          <cell r="AT73">
            <v>14.95072</v>
          </cell>
          <cell r="AU73">
            <v>18.08888</v>
          </cell>
          <cell r="AV73">
            <v>16.925999999999998</v>
          </cell>
          <cell r="AW73">
            <v>15.85317</v>
          </cell>
          <cell r="AX73">
            <v>15.722899999999999</v>
          </cell>
          <cell r="AY73">
            <v>15.722899999999999</v>
          </cell>
          <cell r="AZ73">
            <v>15.722899999999999</v>
          </cell>
          <cell r="BA73">
            <v>15.722899999999999</v>
          </cell>
          <cell r="BB73">
            <v>15.722899999999999</v>
          </cell>
          <cell r="BC73">
            <v>15.722899999999999</v>
          </cell>
          <cell r="BD73">
            <v>15.722899999999999</v>
          </cell>
          <cell r="BE73">
            <v>15.722899999999999</v>
          </cell>
          <cell r="BF73">
            <v>15.722899999999999</v>
          </cell>
          <cell r="BG73">
            <v>26.908650000000002</v>
          </cell>
          <cell r="BH73">
            <v>26.139669999999999</v>
          </cell>
          <cell r="BI73">
            <v>26.139669999999999</v>
          </cell>
          <cell r="BJ73">
            <v>25.983684761555295</v>
          </cell>
        </row>
        <row r="74">
          <cell r="B74">
            <v>16220207</v>
          </cell>
          <cell r="C74" t="str">
            <v>RT3530</v>
          </cell>
          <cell r="D74" t="str">
            <v>TR</v>
          </cell>
          <cell r="E74" t="str">
            <v>AL</v>
          </cell>
          <cell r="F74" t="str">
            <v>I</v>
          </cell>
          <cell r="G74" t="str">
            <v>Laurentino</v>
          </cell>
          <cell r="H74" t="str">
            <v>RY R 1840x2(48x48)F120 TED</v>
          </cell>
          <cell r="I74">
            <v>14.062004860267315</v>
          </cell>
          <cell r="J74">
            <v>14.062004860267315</v>
          </cell>
          <cell r="K74">
            <v>14.062004860267315</v>
          </cell>
          <cell r="L74">
            <v>14.062004860267315</v>
          </cell>
          <cell r="M74">
            <v>14.062004860267315</v>
          </cell>
          <cell r="N74">
            <v>14.062004860267315</v>
          </cell>
          <cell r="O74">
            <v>14.062004860267315</v>
          </cell>
          <cell r="P74">
            <v>14.06200486026731</v>
          </cell>
          <cell r="Q74">
            <v>16.07999977251788</v>
          </cell>
          <cell r="R74">
            <v>17.056252015101837</v>
          </cell>
          <cell r="S74">
            <v>16.734417238640933</v>
          </cell>
          <cell r="T74">
            <v>21.174879545801542</v>
          </cell>
          <cell r="U74">
            <v>31.638253872286718</v>
          </cell>
          <cell r="V74">
            <v>32.632613143490403</v>
          </cell>
          <cell r="W74">
            <v>32.204121377246487</v>
          </cell>
          <cell r="X74">
            <v>22.024595699418636</v>
          </cell>
          <cell r="Y74">
            <v>22.339382499999999</v>
          </cell>
          <cell r="Z74">
            <v>14.062004860267315</v>
          </cell>
          <cell r="AA74">
            <v>14.062004860267315</v>
          </cell>
          <cell r="AB74">
            <v>14.062004860267315</v>
          </cell>
          <cell r="AC74">
            <v>14.062004860267315</v>
          </cell>
          <cell r="AD74">
            <v>14.062004860267315</v>
          </cell>
          <cell r="AE74">
            <v>14.062004860267315</v>
          </cell>
          <cell r="AF74">
            <v>14.062004860267315</v>
          </cell>
          <cell r="AG74">
            <v>14.062004860267315</v>
          </cell>
          <cell r="AH74">
            <v>14.062004860267315</v>
          </cell>
          <cell r="AI74">
            <v>14.062004860267315</v>
          </cell>
          <cell r="AJ74">
            <v>14.062004860267315</v>
          </cell>
          <cell r="AK74">
            <v>14.062004860267315</v>
          </cell>
          <cell r="AL74">
            <v>14.625889505428228</v>
          </cell>
          <cell r="AM74">
            <v>14.339107358262968</v>
          </cell>
          <cell r="AN74">
            <v>14.339</v>
          </cell>
          <cell r="AO74">
            <v>14.339</v>
          </cell>
          <cell r="AP74">
            <v>14.339</v>
          </cell>
          <cell r="AQ74">
            <v>16.305569999999999</v>
          </cell>
          <cell r="AR74">
            <v>16.305569999999999</v>
          </cell>
          <cell r="AS74">
            <v>19.190829999999998</v>
          </cell>
          <cell r="AT74">
            <v>19.677019999999999</v>
          </cell>
          <cell r="AU74">
            <v>19.677019999999999</v>
          </cell>
          <cell r="AV74">
            <v>20.106200000000001</v>
          </cell>
          <cell r="AW74">
            <v>17.5688</v>
          </cell>
          <cell r="AX74">
            <v>16.402170000000002</v>
          </cell>
          <cell r="AY74">
            <v>16.402170000000002</v>
          </cell>
          <cell r="AZ74">
            <v>17.170529999999999</v>
          </cell>
          <cell r="BA74">
            <v>16.81381</v>
          </cell>
          <cell r="BB74">
            <v>16.81381</v>
          </cell>
          <cell r="BC74">
            <v>16.81381</v>
          </cell>
          <cell r="BD74">
            <v>16.81381</v>
          </cell>
          <cell r="BE74">
            <v>23.19557</v>
          </cell>
          <cell r="BF74">
            <v>27.394480000000001</v>
          </cell>
          <cell r="BG74">
            <v>37.840989999999998</v>
          </cell>
          <cell r="BH74">
            <v>31.556010000000001</v>
          </cell>
          <cell r="BI74">
            <v>30.855429999999998</v>
          </cell>
          <cell r="BJ74">
            <v>30.671304048682945</v>
          </cell>
        </row>
        <row r="75">
          <cell r="B75">
            <v>16220240</v>
          </cell>
          <cell r="C75" t="str">
            <v>RT3555</v>
          </cell>
          <cell r="D75" t="str">
            <v>TR</v>
          </cell>
          <cell r="E75" t="str">
            <v>AL</v>
          </cell>
          <cell r="F75" t="str">
            <v>I</v>
          </cell>
          <cell r="G75" t="str">
            <v>Laurentino</v>
          </cell>
          <cell r="H75" t="str">
            <v>RY R 1220x2(55x55)F78D</v>
          </cell>
          <cell r="I75">
            <v>15.064516269610692</v>
          </cell>
          <cell r="J75">
            <v>15.064516269610692</v>
          </cell>
          <cell r="K75">
            <v>15.064516269610692</v>
          </cell>
          <cell r="L75">
            <v>15.064516269610692</v>
          </cell>
          <cell r="M75">
            <v>15.064516269610692</v>
          </cell>
          <cell r="N75">
            <v>15.064516269610692</v>
          </cell>
          <cell r="O75">
            <v>15.064516269610692</v>
          </cell>
          <cell r="P75">
            <v>15.064516269610692</v>
          </cell>
          <cell r="Q75">
            <v>15.620000071451328</v>
          </cell>
          <cell r="R75">
            <v>18.921954633845964</v>
          </cell>
          <cell r="S75">
            <v>18.633510651317795</v>
          </cell>
          <cell r="T75">
            <v>23.673022080799726</v>
          </cell>
          <cell r="U75">
            <v>27.674359870996586</v>
          </cell>
          <cell r="V75">
            <v>28.544137843682272</v>
          </cell>
          <cell r="W75">
            <v>28.169330959943967</v>
          </cell>
          <cell r="X75">
            <v>24.559071556218569</v>
          </cell>
          <cell r="Y75">
            <v>27.455984166666667</v>
          </cell>
          <cell r="Z75">
            <v>15.064516269610692</v>
          </cell>
          <cell r="AA75">
            <v>15.064516269610692</v>
          </cell>
          <cell r="AB75">
            <v>15.064516269610692</v>
          </cell>
          <cell r="AC75">
            <v>15.064516269610692</v>
          </cell>
          <cell r="AD75">
            <v>15.064516269610692</v>
          </cell>
          <cell r="AE75">
            <v>15.064516269610692</v>
          </cell>
          <cell r="AF75">
            <v>15.064516269610692</v>
          </cell>
          <cell r="AG75">
            <v>15.064516269610692</v>
          </cell>
          <cell r="AH75">
            <v>15.064516269610692</v>
          </cell>
          <cell r="AI75">
            <v>15.064516269610692</v>
          </cell>
          <cell r="AJ75">
            <v>15.064516269610692</v>
          </cell>
          <cell r="AK75">
            <v>15.064516269610692</v>
          </cell>
          <cell r="AL75">
            <v>16.106849837486457</v>
          </cell>
          <cell r="AM75">
            <v>17.113487978327125</v>
          </cell>
          <cell r="AN75">
            <v>17.02</v>
          </cell>
          <cell r="AO75">
            <v>16.689039999999999</v>
          </cell>
          <cell r="AP75">
            <v>15.521990000000001</v>
          </cell>
          <cell r="AQ75">
            <v>17.339079999999999</v>
          </cell>
          <cell r="AR75">
            <v>18.10643</v>
          </cell>
          <cell r="AS75">
            <v>18.73226</v>
          </cell>
          <cell r="AT75">
            <v>21.998449999999998</v>
          </cell>
          <cell r="AU75">
            <v>23.768830000000001</v>
          </cell>
          <cell r="AV75">
            <v>21.777999999999999</v>
          </cell>
          <cell r="AW75">
            <v>19.427710000000001</v>
          </cell>
          <cell r="AX75">
            <v>19.427710000000001</v>
          </cell>
          <cell r="AY75">
            <v>19.427710000000001</v>
          </cell>
          <cell r="AZ75">
            <v>19.427710000000001</v>
          </cell>
          <cell r="BA75">
            <v>19.427710000000001</v>
          </cell>
          <cell r="BB75">
            <v>16.751629999999999</v>
          </cell>
          <cell r="BC75">
            <v>16.751629999999999</v>
          </cell>
          <cell r="BD75">
            <v>42.279649999999997</v>
          </cell>
          <cell r="BE75">
            <v>32.865000000000002</v>
          </cell>
          <cell r="BF75">
            <v>23.96228</v>
          </cell>
          <cell r="BG75">
            <v>38.12182</v>
          </cell>
          <cell r="BH75">
            <v>38.644179999999999</v>
          </cell>
          <cell r="BI75">
            <v>42.384779999999999</v>
          </cell>
          <cell r="BJ75">
            <v>42.131854082621309</v>
          </cell>
        </row>
        <row r="76">
          <cell r="B76">
            <v>16230075</v>
          </cell>
          <cell r="C76" t="str">
            <v>RT3620</v>
          </cell>
          <cell r="D76" t="str">
            <v>TR</v>
          </cell>
          <cell r="E76" t="str">
            <v>RH</v>
          </cell>
          <cell r="F76" t="str">
            <v>D</v>
          </cell>
          <cell r="G76" t="str">
            <v>Odorico</v>
          </cell>
          <cell r="H76" t="str">
            <v>NICAR N/9 1400x2(40x40)F110 TED</v>
          </cell>
          <cell r="I76">
            <v>5.2929756000000001</v>
          </cell>
          <cell r="J76">
            <v>5.3109999999999999</v>
          </cell>
          <cell r="K76">
            <v>5.1685106948906228</v>
          </cell>
          <cell r="L76">
            <v>5.5968991666666659</v>
          </cell>
          <cell r="M76">
            <v>5.8137999999999996</v>
          </cell>
          <cell r="N76">
            <v>8.553585833333333</v>
          </cell>
          <cell r="O76">
            <v>9.2892799999999998</v>
          </cell>
          <cell r="P76">
            <v>8.6841147714631255</v>
          </cell>
          <cell r="Q76">
            <v>10.978065588963558</v>
          </cell>
          <cell r="R76">
            <v>12.156429519182508</v>
          </cell>
          <cell r="S76">
            <v>12.241498396918677</v>
          </cell>
          <cell r="T76">
            <v>14.088119342595249</v>
          </cell>
          <cell r="U76">
            <v>17.016899241859228</v>
          </cell>
          <cell r="V76">
            <v>17.551723685603367</v>
          </cell>
          <cell r="W76">
            <v>17.321255808280782</v>
          </cell>
          <cell r="X76">
            <v>14.163862394645284</v>
          </cell>
          <cell r="Y76">
            <v>14.107873333333332</v>
          </cell>
          <cell r="Z76">
            <v>8.6654699999999991</v>
          </cell>
          <cell r="AA76">
            <v>8.4410799999999995</v>
          </cell>
          <cell r="AB76">
            <v>8.4623899999999992</v>
          </cell>
          <cell r="AC76">
            <v>8.2851499999999998</v>
          </cell>
          <cell r="AD76">
            <v>8.5822900000000004</v>
          </cell>
          <cell r="AE76">
            <v>8.6918199999999999</v>
          </cell>
          <cell r="AF76">
            <v>8.5765799999999999</v>
          </cell>
          <cell r="AG76">
            <v>8.5154700000000005</v>
          </cell>
          <cell r="AH76">
            <v>8.6695522035994568</v>
          </cell>
          <cell r="AI76">
            <v>8.8208859433620912</v>
          </cell>
          <cell r="AJ76">
            <v>9.2010159507633933</v>
          </cell>
          <cell r="AK76">
            <v>9.2976731598325824</v>
          </cell>
          <cell r="AL76">
            <v>10.846321533326591</v>
          </cell>
          <cell r="AM76">
            <v>10.922139229697541</v>
          </cell>
          <cell r="AN76">
            <v>11.275</v>
          </cell>
          <cell r="AO76">
            <v>11.391500000000001</v>
          </cell>
          <cell r="AP76">
            <v>11.467370000000001</v>
          </cell>
          <cell r="AQ76">
            <v>11.543659999999999</v>
          </cell>
          <cell r="AR76">
            <v>11.867699999999999</v>
          </cell>
          <cell r="AS76">
            <v>12.74484</v>
          </cell>
          <cell r="AT76">
            <v>13.091559999999999</v>
          </cell>
          <cell r="AU76">
            <v>13.596909999999999</v>
          </cell>
          <cell r="AV76">
            <v>14.14386</v>
          </cell>
          <cell r="AW76">
            <v>14.00712</v>
          </cell>
          <cell r="AX76">
            <v>12.6546</v>
          </cell>
          <cell r="AY76">
            <v>12.64617</v>
          </cell>
          <cell r="AZ76">
            <v>12.46625</v>
          </cell>
          <cell r="BA76">
            <v>12.50332</v>
          </cell>
          <cell r="BB76">
            <v>12.232900000000001</v>
          </cell>
          <cell r="BC76">
            <v>12.770810000000001</v>
          </cell>
          <cell r="BD76">
            <v>13.79599</v>
          </cell>
          <cell r="BE76">
            <v>14.272080000000001</v>
          </cell>
          <cell r="BF76">
            <v>14.734349999999999</v>
          </cell>
          <cell r="BG76">
            <v>15.76526</v>
          </cell>
          <cell r="BH76">
            <v>17.600519999999999</v>
          </cell>
          <cell r="BI76">
            <v>17.852229999999999</v>
          </cell>
          <cell r="BJ76">
            <v>17.976393119221491</v>
          </cell>
        </row>
        <row r="77">
          <cell r="B77">
            <v>16225128</v>
          </cell>
          <cell r="C77" t="str">
            <v>RT3057</v>
          </cell>
          <cell r="D77" t="str">
            <v>TR</v>
          </cell>
          <cell r="E77" t="str">
            <v>RH</v>
          </cell>
          <cell r="F77" t="str">
            <v>D</v>
          </cell>
          <cell r="G77" t="str">
            <v>Odorico</v>
          </cell>
          <cell r="H77" t="str">
            <v>NY N/9 1880x2(31.5x31.5)F85</v>
          </cell>
          <cell r="I77">
            <v>4.4218745999999998</v>
          </cell>
          <cell r="J77">
            <v>4.9889999999999999</v>
          </cell>
          <cell r="K77">
            <v>4.8669710888022024</v>
          </cell>
          <cell r="L77">
            <v>5.2906258333333334</v>
          </cell>
          <cell r="M77">
            <v>5.5022000000000002</v>
          </cell>
          <cell r="N77">
            <v>8.0144774999999999</v>
          </cell>
          <cell r="O77">
            <v>8.8329000000000004</v>
          </cell>
          <cell r="P77">
            <v>7.6001774575796359</v>
          </cell>
          <cell r="Q77">
            <v>9.968425164980605</v>
          </cell>
          <cell r="R77">
            <v>9.626413593169266</v>
          </cell>
          <cell r="S77">
            <v>9.6346976119596004</v>
          </cell>
          <cell r="T77">
            <v>10.686894993641664</v>
          </cell>
          <cell r="U77">
            <v>13.745826280261987</v>
          </cell>
          <cell r="V77">
            <v>14.17784411087009</v>
          </cell>
          <cell r="W77">
            <v>13.99167791455953</v>
          </cell>
          <cell r="X77">
            <v>11.110030692140967</v>
          </cell>
          <cell r="Y77">
            <v>11.045920833333334</v>
          </cell>
          <cell r="Z77">
            <v>7.85548</v>
          </cell>
          <cell r="AA77">
            <v>7.5624200000000004</v>
          </cell>
          <cell r="AB77">
            <v>7.5557800000000004</v>
          </cell>
          <cell r="AC77">
            <v>7.4141899999999996</v>
          </cell>
          <cell r="AD77">
            <v>7.6775700000000002</v>
          </cell>
          <cell r="AE77">
            <v>7.7231199999999998</v>
          </cell>
          <cell r="AF77">
            <v>7.7581499999999997</v>
          </cell>
          <cell r="AG77">
            <v>7.6433099999999996</v>
          </cell>
          <cell r="AH77">
            <v>7.7287184237652173</v>
          </cell>
          <cell r="AI77">
            <v>7.2562627700593083</v>
          </cell>
          <cell r="AJ77">
            <v>7.4253683013915674</v>
          </cell>
          <cell r="AK77">
            <v>7.6017599957395303</v>
          </cell>
          <cell r="AL77">
            <v>8.7206598045536392</v>
          </cell>
          <cell r="AM77">
            <v>8.720621538961554</v>
          </cell>
          <cell r="AN77">
            <v>9.0701300000000007</v>
          </cell>
          <cell r="AO77">
            <v>9.3629800000000003</v>
          </cell>
          <cell r="AP77">
            <v>9.7081499999999998</v>
          </cell>
          <cell r="AQ77">
            <v>9.5697100000000006</v>
          </cell>
          <cell r="AR77">
            <v>9.7419600000000006</v>
          </cell>
          <cell r="AS77">
            <v>9.7972900000000003</v>
          </cell>
          <cell r="AT77">
            <v>9.93093</v>
          </cell>
          <cell r="AU77">
            <v>10.29228</v>
          </cell>
          <cell r="AV77">
            <v>10.5098</v>
          </cell>
          <cell r="AW77">
            <v>10.19186</v>
          </cell>
          <cell r="AX77">
            <v>9.3971900000000002</v>
          </cell>
          <cell r="AY77">
            <v>9.4599299999999999</v>
          </cell>
          <cell r="AZ77">
            <v>9.5648</v>
          </cell>
          <cell r="BA77">
            <v>9.1791599999999995</v>
          </cell>
          <cell r="BB77">
            <v>9.2946200000000001</v>
          </cell>
          <cell r="BC77">
            <v>10.12856</v>
          </cell>
          <cell r="BD77">
            <v>10.956759999999999</v>
          </cell>
          <cell r="BE77">
            <v>11.52196</v>
          </cell>
          <cell r="BF77">
            <v>11.90204</v>
          </cell>
          <cell r="BG77">
            <v>13.315580000000001</v>
          </cell>
          <cell r="BH77">
            <v>13.911350000000001</v>
          </cell>
          <cell r="BI77">
            <v>13.9191</v>
          </cell>
          <cell r="BJ77">
            <v>14.251120682147146</v>
          </cell>
        </row>
        <row r="78">
          <cell r="B78">
            <v>16225217</v>
          </cell>
          <cell r="C78" t="str">
            <v>RT3015</v>
          </cell>
          <cell r="D78" t="str">
            <v>TR</v>
          </cell>
          <cell r="E78" t="str">
            <v>RH</v>
          </cell>
          <cell r="F78" t="str">
            <v>D</v>
          </cell>
          <cell r="G78" t="str">
            <v>Odorico</v>
          </cell>
          <cell r="H78" t="str">
            <v>NY N/9 1880x2(31.5x31.5)F100</v>
          </cell>
          <cell r="I78">
            <v>4.4264836000000001</v>
          </cell>
          <cell r="J78">
            <v>4.9889999999999999</v>
          </cell>
          <cell r="K78">
            <v>4.8670552554688697</v>
          </cell>
          <cell r="L78">
            <v>5.2917725000000004</v>
          </cell>
          <cell r="M78">
            <v>5.5022000000000002</v>
          </cell>
          <cell r="N78">
            <v>8.0873241666666669</v>
          </cell>
          <cell r="O78">
            <v>9.0124099999999991</v>
          </cell>
          <cell r="P78">
            <v>7.653456328163581</v>
          </cell>
          <cell r="Q78">
            <v>9.9622167265944679</v>
          </cell>
          <cell r="R78">
            <v>9.7581842677177502</v>
          </cell>
          <cell r="S78">
            <v>9.7390179615816876</v>
          </cell>
          <cell r="T78">
            <v>10.781410813136063</v>
          </cell>
          <cell r="U78">
            <v>13.239731649906719</v>
          </cell>
          <cell r="V78">
            <v>13.655843422935552</v>
          </cell>
          <cell r="W78">
            <v>13.476531504453435</v>
          </cell>
          <cell r="X78">
            <v>10.970889714774643</v>
          </cell>
          <cell r="Y78">
            <v>10.660863333333333</v>
          </cell>
          <cell r="Z78">
            <v>9.0124099999999991</v>
          </cell>
          <cell r="AA78">
            <v>7.4723800000000002</v>
          </cell>
          <cell r="AB78">
            <v>7.51119</v>
          </cell>
          <cell r="AC78">
            <v>7.3881899999999998</v>
          </cell>
          <cell r="AD78">
            <v>7.7449700000000004</v>
          </cell>
          <cell r="AE78">
            <v>7.7082600000000001</v>
          </cell>
          <cell r="AF78">
            <v>7.6232100000000003</v>
          </cell>
          <cell r="AG78">
            <v>7.5684300000000002</v>
          </cell>
          <cell r="AH78">
            <v>7.6980779352642328</v>
          </cell>
          <cell r="AI78">
            <v>7.1327717767706345</v>
          </cell>
          <cell r="AJ78">
            <v>7.4305419756673539</v>
          </cell>
          <cell r="AK78">
            <v>7.5510442502607509</v>
          </cell>
          <cell r="AL78">
            <v>8.7660031903482789</v>
          </cell>
          <cell r="AM78">
            <v>8.7894323486319799</v>
          </cell>
          <cell r="AN78">
            <v>9.1019900000000007</v>
          </cell>
          <cell r="AO78">
            <v>9.4261700000000008</v>
          </cell>
          <cell r="AP78">
            <v>9.7256599999999995</v>
          </cell>
          <cell r="AQ78">
            <v>9.6096400000000006</v>
          </cell>
          <cell r="AR78">
            <v>9.72105</v>
          </cell>
          <cell r="AS78">
            <v>10.771739999999999</v>
          </cell>
          <cell r="AT78">
            <v>10.01876</v>
          </cell>
          <cell r="AU78">
            <v>10.258279999999999</v>
          </cell>
          <cell r="AV78">
            <v>10.56587</v>
          </cell>
          <cell r="AW78">
            <v>10.113619999999999</v>
          </cell>
          <cell r="AX78">
            <v>9.5114900000000002</v>
          </cell>
          <cell r="AY78">
            <v>9.4320199999999996</v>
          </cell>
          <cell r="AZ78">
            <v>9.6712600000000002</v>
          </cell>
          <cell r="BA78">
            <v>9.1123899999999995</v>
          </cell>
          <cell r="BB78">
            <v>9.6390499999999992</v>
          </cell>
          <cell r="BC78">
            <v>10.06512</v>
          </cell>
          <cell r="BD78">
            <v>10.91958</v>
          </cell>
          <cell r="BE78">
            <v>11.46383</v>
          </cell>
          <cell r="BF78">
            <v>11.46383</v>
          </cell>
          <cell r="BG78">
            <v>11.46383</v>
          </cell>
          <cell r="BH78">
            <v>11.46383</v>
          </cell>
          <cell r="BI78">
            <v>13.724130000000001</v>
          </cell>
          <cell r="BJ78">
            <v>14.051499945217442</v>
          </cell>
        </row>
        <row r="79">
          <cell r="B79">
            <v>16230032</v>
          </cell>
          <cell r="C79" t="str">
            <v>RT3629</v>
          </cell>
          <cell r="D79" t="str">
            <v>TR</v>
          </cell>
          <cell r="E79" t="str">
            <v>RH</v>
          </cell>
          <cell r="F79" t="str">
            <v>D</v>
          </cell>
          <cell r="G79" t="str">
            <v>Odorico</v>
          </cell>
          <cell r="H79" t="str">
            <v>NY N/9 1400x2(40x40)F75 TED</v>
          </cell>
          <cell r="I79">
            <v>5.2859999999999996</v>
          </cell>
          <cell r="J79">
            <v>5.306</v>
          </cell>
          <cell r="K79">
            <v>5.1676798615572901</v>
          </cell>
          <cell r="L79">
            <v>5.6028391666666657</v>
          </cell>
          <cell r="M79">
            <v>5.8137999999999996</v>
          </cell>
          <cell r="N79">
            <v>8.5171391666666683</v>
          </cell>
          <cell r="O79">
            <v>9.3561999999999994</v>
          </cell>
          <cell r="P79">
            <v>8.6684393098485106</v>
          </cell>
          <cell r="Q79">
            <v>11.036760140118902</v>
          </cell>
          <cell r="R79">
            <v>12.58733368121937</v>
          </cell>
          <cell r="S79">
            <v>12.618299898599167</v>
          </cell>
          <cell r="T79">
            <v>14.363230002435216</v>
          </cell>
          <cell r="U79">
            <v>16.780650143058484</v>
          </cell>
          <cell r="V79">
            <v>17.308049509468891</v>
          </cell>
          <cell r="W79">
            <v>17.08078126490819</v>
          </cell>
          <cell r="X79">
            <v>14.026952576452965</v>
          </cell>
          <cell r="Y79">
            <v>13.722501666666666</v>
          </cell>
          <cell r="Z79">
            <v>8.6643699999999999</v>
          </cell>
          <cell r="AA79">
            <v>8.4420900000000003</v>
          </cell>
          <cell r="AB79">
            <v>8.3624899999999993</v>
          </cell>
          <cell r="AC79">
            <v>8.2782999999999998</v>
          </cell>
          <cell r="AD79">
            <v>8.5460100000000008</v>
          </cell>
          <cell r="AE79">
            <v>8.6787200000000002</v>
          </cell>
          <cell r="AF79">
            <v>8.5764700000000005</v>
          </cell>
          <cell r="AG79">
            <v>8.5221300000000006</v>
          </cell>
          <cell r="AH79">
            <v>8.6568124801866073</v>
          </cell>
          <cell r="AI79">
            <v>8.8158642784714392</v>
          </cell>
          <cell r="AJ79">
            <v>9.1451287443755476</v>
          </cell>
          <cell r="AK79">
            <v>9.3328862151485215</v>
          </cell>
          <cell r="AL79">
            <v>10.904244126290903</v>
          </cell>
          <cell r="AM79">
            <v>11.224334656899085</v>
          </cell>
          <cell r="AN79">
            <v>11.367760000000001</v>
          </cell>
          <cell r="AO79">
            <v>11.734209999999999</v>
          </cell>
          <cell r="AP79">
            <v>12.244429999999999</v>
          </cell>
          <cell r="AQ79">
            <v>12.598380000000001</v>
          </cell>
          <cell r="AR79">
            <v>12.922180000000001</v>
          </cell>
          <cell r="AS79">
            <v>13.182880000000001</v>
          </cell>
          <cell r="AT79">
            <v>13.34721</v>
          </cell>
          <cell r="AU79">
            <v>13.650639999999999</v>
          </cell>
          <cell r="AV79">
            <v>14.11483</v>
          </cell>
          <cell r="AW79">
            <v>14.128500000000001</v>
          </cell>
          <cell r="AX79">
            <v>13.34599</v>
          </cell>
          <cell r="AY79">
            <v>12.91371</v>
          </cell>
          <cell r="AZ79">
            <v>12.55106</v>
          </cell>
          <cell r="BA79">
            <v>12.27483</v>
          </cell>
          <cell r="BB79">
            <v>12.18299</v>
          </cell>
          <cell r="BC79">
            <v>12.456659999999999</v>
          </cell>
          <cell r="BD79">
            <v>12.942069999999999</v>
          </cell>
          <cell r="BE79">
            <v>13.956849999999999</v>
          </cell>
          <cell r="BF79">
            <v>14.52979</v>
          </cell>
          <cell r="BG79">
            <v>13.22152</v>
          </cell>
          <cell r="BH79">
            <v>16.9604</v>
          </cell>
          <cell r="BI79">
            <v>17.334150000000001</v>
          </cell>
          <cell r="BJ79">
            <v>17.45470984787633</v>
          </cell>
        </row>
        <row r="80">
          <cell r="B80">
            <v>16225713</v>
          </cell>
          <cell r="C80" t="str">
            <v>RT3049</v>
          </cell>
          <cell r="D80" t="str">
            <v>TR</v>
          </cell>
          <cell r="E80" t="str">
            <v>RH</v>
          </cell>
          <cell r="F80" t="str">
            <v>D</v>
          </cell>
          <cell r="G80" t="str">
            <v>Odorico</v>
          </cell>
          <cell r="H80" t="str">
            <v>NY N/9 1880x2(31.5x31.5)F97 TE</v>
          </cell>
          <cell r="I80">
            <v>5.0053739999999998</v>
          </cell>
          <cell r="J80">
            <v>4.9889999999999999</v>
          </cell>
          <cell r="K80">
            <v>4.8670552554688697</v>
          </cell>
          <cell r="L80">
            <v>5.2921874999999998</v>
          </cell>
          <cell r="M80">
            <v>5.5022000000000002</v>
          </cell>
          <cell r="N80">
            <v>8.0902116666666668</v>
          </cell>
          <cell r="O80">
            <v>8.8559900000000003</v>
          </cell>
          <cell r="P80">
            <v>7.5413861930026149</v>
          </cell>
          <cell r="Q80">
            <v>9.9678702862109034</v>
          </cell>
          <cell r="R80">
            <v>9.6979940043735358</v>
          </cell>
          <cell r="S80">
            <v>9.6908763963269653</v>
          </cell>
          <cell r="T80">
            <v>10.872063353659902</v>
          </cell>
          <cell r="U80">
            <v>13.634134598872565</v>
          </cell>
          <cell r="V80">
            <v>14.06264206954253</v>
          </cell>
          <cell r="W80">
            <v>13.877988566253098</v>
          </cell>
          <cell r="X80">
            <v>11.042315436222347</v>
          </cell>
          <cell r="Y80">
            <v>11.0073025</v>
          </cell>
          <cell r="Z80">
            <v>7.6791400000000003</v>
          </cell>
          <cell r="AA80">
            <v>7.6740500000000003</v>
          </cell>
          <cell r="AB80">
            <v>7.51119</v>
          </cell>
          <cell r="AC80">
            <v>7.3390000000000004</v>
          </cell>
          <cell r="AD80">
            <v>7.6223000000000001</v>
          </cell>
          <cell r="AE80">
            <v>7.6983899999999998</v>
          </cell>
          <cell r="AF80">
            <v>7.62615</v>
          </cell>
          <cell r="AG80">
            <v>7.5615600000000001</v>
          </cell>
          <cell r="AH80">
            <v>7.7073840206959066</v>
          </cell>
          <cell r="AI80">
            <v>7.1436891319335203</v>
          </cell>
          <cell r="AJ80">
            <v>7.3993443911976282</v>
          </cell>
          <cell r="AK80">
            <v>7.5344367722043168</v>
          </cell>
          <cell r="AL80">
            <v>8.8877570912749029</v>
          </cell>
          <cell r="AM80">
            <v>8.7436396646486934</v>
          </cell>
          <cell r="AN80">
            <v>8.9194099999999992</v>
          </cell>
          <cell r="AO80">
            <v>9.3930000000000007</v>
          </cell>
          <cell r="AP80">
            <v>9.8379300000000001</v>
          </cell>
          <cell r="AQ80">
            <v>9.53172</v>
          </cell>
          <cell r="AR80">
            <v>9.7397500000000008</v>
          </cell>
          <cell r="AS80">
            <v>9.7898899999999998</v>
          </cell>
          <cell r="AT80">
            <v>10.103</v>
          </cell>
          <cell r="AU80">
            <v>10.493980000000001</v>
          </cell>
          <cell r="AV80">
            <v>10.53365</v>
          </cell>
          <cell r="AW80">
            <v>10.316789999999999</v>
          </cell>
          <cell r="AX80">
            <v>9.6263799999999993</v>
          </cell>
          <cell r="AY80">
            <v>9.3807500000000008</v>
          </cell>
          <cell r="AZ80">
            <v>9.6623900000000003</v>
          </cell>
          <cell r="BA80">
            <v>9.1502199999999991</v>
          </cell>
          <cell r="BB80">
            <v>9.1701999999999995</v>
          </cell>
          <cell r="BC80">
            <v>9.9290900000000004</v>
          </cell>
          <cell r="BD80">
            <v>10.793559999999999</v>
          </cell>
          <cell r="BE80">
            <v>11.415100000000001</v>
          </cell>
          <cell r="BF80">
            <v>11.80533</v>
          </cell>
          <cell r="BG80">
            <v>13.389150000000001</v>
          </cell>
          <cell r="BH80">
            <v>14.029590000000001</v>
          </cell>
          <cell r="BI80">
            <v>13.73587</v>
          </cell>
          <cell r="BJ80">
            <v>14.063519986513819</v>
          </cell>
        </row>
        <row r="81">
          <cell r="B81">
            <v>16226213</v>
          </cell>
          <cell r="C81" t="str">
            <v>RT2980</v>
          </cell>
          <cell r="D81" t="str">
            <v>TR</v>
          </cell>
          <cell r="E81" t="str">
            <v>DA</v>
          </cell>
          <cell r="F81" t="str">
            <v>I</v>
          </cell>
          <cell r="G81" t="str">
            <v>Odorico</v>
          </cell>
          <cell r="H81" t="str">
            <v>NICAR N/10 1400x2(40x40)F110 TE</v>
          </cell>
          <cell r="I81">
            <v>9.6369175919121304</v>
          </cell>
          <cell r="J81">
            <v>9.6369175919121304</v>
          </cell>
          <cell r="K81">
            <v>9.6369175919121304</v>
          </cell>
          <cell r="L81">
            <v>9.6369175919121304</v>
          </cell>
          <cell r="M81">
            <v>9.6369175919121304</v>
          </cell>
          <cell r="N81">
            <v>9.6369175919121304</v>
          </cell>
          <cell r="O81">
            <v>9.6369175919121304</v>
          </cell>
          <cell r="P81">
            <v>9.6369175919121286</v>
          </cell>
          <cell r="Q81">
            <v>6.5200000124740853</v>
          </cell>
          <cell r="R81">
            <v>11.771836332512144</v>
          </cell>
          <cell r="S81">
            <v>11.416594562563182</v>
          </cell>
          <cell r="T81">
            <v>14.03911273414967</v>
          </cell>
          <cell r="U81">
            <v>12.692418157915753</v>
          </cell>
          <cell r="V81">
            <v>13.091328404993977</v>
          </cell>
          <cell r="W81">
            <v>12.919429010787661</v>
          </cell>
          <cell r="X81">
            <v>11.467712131141448</v>
          </cell>
          <cell r="Y81">
            <v>10.989929999999999</v>
          </cell>
          <cell r="Z81">
            <v>9.6369175919121304</v>
          </cell>
          <cell r="AA81">
            <v>9.6369175919121304</v>
          </cell>
          <cell r="AB81">
            <v>9.6369175919121304</v>
          </cell>
          <cell r="AC81">
            <v>9.6369175919121304</v>
          </cell>
          <cell r="AD81">
            <v>9.6369175919121304</v>
          </cell>
          <cell r="AE81">
            <v>9.6369175919121304</v>
          </cell>
          <cell r="AF81">
            <v>9.6369175919121304</v>
          </cell>
          <cell r="AG81">
            <v>9.6369175919121304</v>
          </cell>
          <cell r="AH81">
            <v>9.6369175919121304</v>
          </cell>
          <cell r="AI81">
            <v>9.6369175919121304</v>
          </cell>
          <cell r="AJ81">
            <v>9.6369175919121304</v>
          </cell>
          <cell r="AK81">
            <v>9.6369175919121304</v>
          </cell>
          <cell r="AL81">
            <v>9.9313960473472829</v>
          </cell>
          <cell r="AM81">
            <v>9.8976187034108882</v>
          </cell>
          <cell r="AN81">
            <v>10.845969999999999</v>
          </cell>
          <cell r="AO81">
            <v>10.845969999999999</v>
          </cell>
          <cell r="AP81">
            <v>11.131360000000001</v>
          </cell>
          <cell r="AQ81">
            <v>12.03247</v>
          </cell>
          <cell r="AR81">
            <v>10.83839</v>
          </cell>
          <cell r="AS81">
            <v>12.10745</v>
          </cell>
          <cell r="AT81">
            <v>13.04602</v>
          </cell>
          <cell r="AU81">
            <v>13.1614</v>
          </cell>
          <cell r="AV81">
            <v>11.99019</v>
          </cell>
          <cell r="AW81">
            <v>11.1709</v>
          </cell>
          <cell r="AX81">
            <v>10.989929999999999</v>
          </cell>
          <cell r="AY81">
            <v>10.989929999999999</v>
          </cell>
          <cell r="AZ81">
            <v>10.989929999999999</v>
          </cell>
          <cell r="BA81">
            <v>10.989929999999999</v>
          </cell>
          <cell r="BB81">
            <v>10.989929999999999</v>
          </cell>
          <cell r="BC81">
            <v>10.989929999999999</v>
          </cell>
          <cell r="BD81">
            <v>10.989929999999999</v>
          </cell>
          <cell r="BE81">
            <v>10.989929999999999</v>
          </cell>
          <cell r="BF81">
            <v>10.989929999999999</v>
          </cell>
          <cell r="BG81">
            <v>10.989929999999999</v>
          </cell>
          <cell r="BH81">
            <v>10.989929999999999</v>
          </cell>
          <cell r="BI81">
            <v>10.989929999999999</v>
          </cell>
          <cell r="BJ81">
            <v>11.044516794395129</v>
          </cell>
        </row>
        <row r="82">
          <cell r="B82">
            <v>16226281</v>
          </cell>
          <cell r="C82" t="str">
            <v>RT2947</v>
          </cell>
          <cell r="D82" t="str">
            <v>TR</v>
          </cell>
          <cell r="E82" t="str">
            <v>RH</v>
          </cell>
          <cell r="F82" t="str">
            <v>D</v>
          </cell>
          <cell r="G82" t="str">
            <v>Odorico</v>
          </cell>
          <cell r="H82" t="str">
            <v>NY942RR90TE</v>
          </cell>
          <cell r="I82">
            <v>10.771685192318273</v>
          </cell>
          <cell r="J82">
            <v>10.771685192318273</v>
          </cell>
          <cell r="K82">
            <v>10.771685192318273</v>
          </cell>
          <cell r="L82">
            <v>10.771685192318273</v>
          </cell>
          <cell r="M82">
            <v>10.771685192318273</v>
          </cell>
          <cell r="N82">
            <v>10.771685192318273</v>
          </cell>
          <cell r="O82">
            <v>10.771685192318273</v>
          </cell>
          <cell r="P82">
            <v>10.771685192318273</v>
          </cell>
          <cell r="Q82">
            <v>11.04999924207481</v>
          </cell>
          <cell r="R82">
            <v>12.923230258996666</v>
          </cell>
          <cell r="S82">
            <v>13.039798590448664</v>
          </cell>
          <cell r="T82">
            <v>14.62827891899529</v>
          </cell>
          <cell r="U82">
            <v>18.845219653129664</v>
          </cell>
          <cell r="V82">
            <v>19.437506413189247</v>
          </cell>
          <cell r="W82">
            <v>19.182276731835138</v>
          </cell>
          <cell r="X82">
            <v>15.17069689984617</v>
          </cell>
          <cell r="Y82">
            <v>15.02999</v>
          </cell>
          <cell r="Z82">
            <v>10.771685192318273</v>
          </cell>
          <cell r="AA82">
            <v>10.771685192318273</v>
          </cell>
          <cell r="AB82">
            <v>10.771685192318273</v>
          </cell>
          <cell r="AC82">
            <v>10.771685192318273</v>
          </cell>
          <cell r="AD82">
            <v>10.771685192318273</v>
          </cell>
          <cell r="AE82">
            <v>10.771685192318273</v>
          </cell>
          <cell r="AF82">
            <v>10.771685192318273</v>
          </cell>
          <cell r="AG82">
            <v>10.771685192318273</v>
          </cell>
          <cell r="AH82">
            <v>10.771685192318273</v>
          </cell>
          <cell r="AI82">
            <v>10.771685192318273</v>
          </cell>
          <cell r="AJ82">
            <v>10.771685192318273</v>
          </cell>
          <cell r="AK82">
            <v>10.771685192318273</v>
          </cell>
          <cell r="AL82">
            <v>11.453913634186181</v>
          </cell>
          <cell r="AM82">
            <v>11.429959451197778</v>
          </cell>
          <cell r="AN82">
            <v>11.65353</v>
          </cell>
          <cell r="AO82">
            <v>12.433</v>
          </cell>
          <cell r="AP82">
            <v>12.44037</v>
          </cell>
          <cell r="AQ82">
            <v>13.15056</v>
          </cell>
          <cell r="AR82">
            <v>13.22391</v>
          </cell>
          <cell r="AS82">
            <v>13.41141</v>
          </cell>
          <cell r="AT82">
            <v>13.59351</v>
          </cell>
          <cell r="AU82">
            <v>14.284599999999999</v>
          </cell>
          <cell r="AV82">
            <v>14.967269999999999</v>
          </cell>
          <cell r="AW82">
            <v>14.435549999999999</v>
          </cell>
          <cell r="AX82">
            <v>13.231780000000001</v>
          </cell>
          <cell r="AY82">
            <v>12.76698</v>
          </cell>
          <cell r="AZ82">
            <v>13.01623</v>
          </cell>
          <cell r="BA82">
            <v>12.66248</v>
          </cell>
          <cell r="BB82">
            <v>12.669499999999999</v>
          </cell>
          <cell r="BC82">
            <v>13.4246</v>
          </cell>
          <cell r="BD82">
            <v>14.84137</v>
          </cell>
          <cell r="BE82">
            <v>15.652990000000001</v>
          </cell>
          <cell r="BF82">
            <v>16.317430000000002</v>
          </cell>
          <cell r="BG82">
            <v>17.608740000000001</v>
          </cell>
          <cell r="BH82">
            <v>19.13589</v>
          </cell>
          <cell r="BI82">
            <v>19.031890000000001</v>
          </cell>
          <cell r="BJ82">
            <v>19.627756540469679</v>
          </cell>
        </row>
        <row r="83">
          <cell r="B83">
            <v>16226523</v>
          </cell>
          <cell r="C83" t="str">
            <v>RT2918</v>
          </cell>
          <cell r="D83" t="str">
            <v>TR</v>
          </cell>
          <cell r="E83" t="str">
            <v>RH</v>
          </cell>
          <cell r="F83" t="str">
            <v>D</v>
          </cell>
          <cell r="G83" t="str">
            <v>Odorico</v>
          </cell>
          <cell r="H83" t="str">
            <v>NICAR N/9 940x2(48x48)F110 TE</v>
          </cell>
          <cell r="I83">
            <v>10.733801798077916</v>
          </cell>
          <cell r="J83">
            <v>10.733801798077916</v>
          </cell>
          <cell r="K83">
            <v>10.733801798077916</v>
          </cell>
          <cell r="L83">
            <v>10.733801798077916</v>
          </cell>
          <cell r="M83">
            <v>10.733801798077916</v>
          </cell>
          <cell r="N83">
            <v>10.733801798077916</v>
          </cell>
          <cell r="O83">
            <v>10.733801798077916</v>
          </cell>
          <cell r="P83">
            <v>10.733801798077918</v>
          </cell>
          <cell r="Q83">
            <v>11.010000244407848</v>
          </cell>
          <cell r="R83">
            <v>12.78922773892895</v>
          </cell>
          <cell r="S83">
            <v>12.904236743395382</v>
          </cell>
          <cell r="T83">
            <v>14.469023583381301</v>
          </cell>
          <cell r="U83">
            <v>18.721031808027767</v>
          </cell>
          <cell r="V83">
            <v>19.309415465986763</v>
          </cell>
          <cell r="W83">
            <v>19.055867719081647</v>
          </cell>
          <cell r="X83">
            <v>15.306791249424682</v>
          </cell>
          <cell r="Y83">
            <v>14.602073333333335</v>
          </cell>
          <cell r="Z83">
            <v>10.733801798077916</v>
          </cell>
          <cell r="AA83">
            <v>10.733801798077916</v>
          </cell>
          <cell r="AB83">
            <v>10.733801798077916</v>
          </cell>
          <cell r="AC83">
            <v>10.733801798077916</v>
          </cell>
          <cell r="AD83">
            <v>10.733801798077916</v>
          </cell>
          <cell r="AE83">
            <v>10.733801798077916</v>
          </cell>
          <cell r="AF83">
            <v>10.733801798077916</v>
          </cell>
          <cell r="AG83">
            <v>10.733801798077916</v>
          </cell>
          <cell r="AH83">
            <v>10.733801798077916</v>
          </cell>
          <cell r="AI83">
            <v>10.733801798077916</v>
          </cell>
          <cell r="AJ83">
            <v>10.733801798077916</v>
          </cell>
          <cell r="AK83">
            <v>10.733801798077916</v>
          </cell>
          <cell r="AL83">
            <v>11.607514653061225</v>
          </cell>
          <cell r="AM83">
            <v>11.271596267683353</v>
          </cell>
          <cell r="AN83">
            <v>11.76943</v>
          </cell>
          <cell r="AO83">
            <v>12.16854</v>
          </cell>
          <cell r="AP83">
            <v>12.6448</v>
          </cell>
          <cell r="AQ83">
            <v>12.6448</v>
          </cell>
          <cell r="AR83">
            <v>12.6448</v>
          </cell>
          <cell r="AS83">
            <v>13.44552</v>
          </cell>
          <cell r="AT83">
            <v>13.44552</v>
          </cell>
          <cell r="AU83">
            <v>13.44552</v>
          </cell>
          <cell r="AV83">
            <v>15.20471</v>
          </cell>
          <cell r="AW83">
            <v>14.55809</v>
          </cell>
          <cell r="AX83">
            <v>14.55809</v>
          </cell>
          <cell r="AY83">
            <v>12.730589999999999</v>
          </cell>
          <cell r="AZ83">
            <v>13.052300000000001</v>
          </cell>
          <cell r="BA83">
            <v>13.052300000000001</v>
          </cell>
          <cell r="BB83">
            <v>13.052300000000001</v>
          </cell>
          <cell r="BC83">
            <v>13.052300000000001</v>
          </cell>
          <cell r="BD83">
            <v>14.870699999999999</v>
          </cell>
          <cell r="BE83">
            <v>16.0167</v>
          </cell>
          <cell r="BF83">
            <v>16.209900000000001</v>
          </cell>
          <cell r="BG83">
            <v>16.209900000000001</v>
          </cell>
          <cell r="BH83">
            <v>16.209900000000001</v>
          </cell>
          <cell r="BI83">
            <v>16.209900000000001</v>
          </cell>
          <cell r="BJ83">
            <v>16.717413286087691</v>
          </cell>
        </row>
        <row r="84">
          <cell r="B84">
            <v>16230041</v>
          </cell>
          <cell r="C84" t="str">
            <v>RT3619</v>
          </cell>
          <cell r="D84" t="str">
            <v>TR</v>
          </cell>
          <cell r="E84" t="str">
            <v>RH</v>
          </cell>
          <cell r="F84" t="str">
            <v>D</v>
          </cell>
          <cell r="G84" t="str">
            <v>Odorico</v>
          </cell>
          <cell r="H84" t="str">
            <v>NY N/9 1400x2(40x40)F90 TED</v>
          </cell>
          <cell r="I84">
            <v>5.2859999999999996</v>
          </cell>
          <cell r="J84">
            <v>5.3419999999999996</v>
          </cell>
          <cell r="K84">
            <v>5.1672631948906238</v>
          </cell>
          <cell r="L84">
            <v>5.5980491666666659</v>
          </cell>
          <cell r="M84">
            <v>5.8137999999999996</v>
          </cell>
          <cell r="N84">
            <v>8.5450999999999997</v>
          </cell>
          <cell r="O84">
            <v>9.3130400000000009</v>
          </cell>
          <cell r="P84">
            <v>8.6673576066972586</v>
          </cell>
          <cell r="Q84">
            <v>11.037738366286726</v>
          </cell>
          <cell r="R84">
            <v>12.628098319488901</v>
          </cell>
          <cell r="S84">
            <v>12.697504143615944</v>
          </cell>
          <cell r="T84">
            <v>14.340480777522181</v>
          </cell>
          <cell r="U84">
            <v>15.914418846301988</v>
          </cell>
          <cell r="V84">
            <v>16.414593413125996</v>
          </cell>
          <cell r="W84">
            <v>16.199056946805058</v>
          </cell>
          <cell r="X84">
            <v>13.708854100519417</v>
          </cell>
          <cell r="Y84">
            <v>13.654459166666664</v>
          </cell>
          <cell r="Z84">
            <v>8.6582100000000004</v>
          </cell>
          <cell r="AA84">
            <v>8.4445800000000002</v>
          </cell>
          <cell r="AB84">
            <v>8.4115599999999997</v>
          </cell>
          <cell r="AC84">
            <v>8.2879500000000004</v>
          </cell>
          <cell r="AD84">
            <v>8.5236499999999999</v>
          </cell>
          <cell r="AE84">
            <v>8.6648999999999994</v>
          </cell>
          <cell r="AF84">
            <v>8.5780200000000004</v>
          </cell>
          <cell r="AG84">
            <v>8.5178100000000008</v>
          </cell>
          <cell r="AH84">
            <v>8.6707899182896124</v>
          </cell>
          <cell r="AI84">
            <v>8.8135885402589746</v>
          </cell>
          <cell r="AJ84">
            <v>9.1379885648531065</v>
          </cell>
          <cell r="AK84">
            <v>9.2992442569653928</v>
          </cell>
          <cell r="AL84">
            <v>10.971251077576747</v>
          </cell>
          <cell r="AM84">
            <v>11.173678645814572</v>
          </cell>
          <cell r="AN84">
            <v>11.38654</v>
          </cell>
          <cell r="AO84">
            <v>11.749739999999999</v>
          </cell>
          <cell r="AP84">
            <v>12.336970000000001</v>
          </cell>
          <cell r="AQ84">
            <v>12.8133</v>
          </cell>
          <cell r="AR84">
            <v>13.060510000000001</v>
          </cell>
          <cell r="AS84">
            <v>13.262510000000001</v>
          </cell>
          <cell r="AT84">
            <v>13.32607</v>
          </cell>
          <cell r="AU84">
            <v>13.766209999999999</v>
          </cell>
          <cell r="AV84">
            <v>14.27692</v>
          </cell>
          <cell r="AW84">
            <v>14.24635</v>
          </cell>
          <cell r="AX84">
            <v>13.429169999999999</v>
          </cell>
          <cell r="AY84">
            <v>13.15719</v>
          </cell>
          <cell r="AZ84">
            <v>13.28436</v>
          </cell>
          <cell r="BA84">
            <v>12.2691</v>
          </cell>
          <cell r="BB84">
            <v>12.29542</v>
          </cell>
          <cell r="BC84">
            <v>10.60788</v>
          </cell>
          <cell r="BD84">
            <v>13.20642</v>
          </cell>
          <cell r="BE84">
            <v>13.94889</v>
          </cell>
          <cell r="BF84">
            <v>13.77975</v>
          </cell>
          <cell r="BG84">
            <v>14.32513</v>
          </cell>
          <cell r="BH84">
            <v>16.88053</v>
          </cell>
          <cell r="BI84">
            <v>16.66967</v>
          </cell>
          <cell r="BJ84">
            <v>16.785608357482115</v>
          </cell>
        </row>
        <row r="85">
          <cell r="B85">
            <v>16227279</v>
          </cell>
          <cell r="C85" t="str">
            <v>RT3029</v>
          </cell>
          <cell r="D85" t="str">
            <v>TR</v>
          </cell>
          <cell r="E85" t="str">
            <v>RH</v>
          </cell>
          <cell r="F85" t="str">
            <v>D</v>
          </cell>
          <cell r="G85" t="str">
            <v>Odorico</v>
          </cell>
          <cell r="H85" t="str">
            <v>NY N/9 940x2(30x30)F85 M</v>
          </cell>
          <cell r="I85">
            <v>10.797202507811047</v>
          </cell>
          <cell r="J85">
            <v>10.797202507811047</v>
          </cell>
          <cell r="K85">
            <v>10.797202507811047</v>
          </cell>
          <cell r="L85">
            <v>10.797202507811047</v>
          </cell>
          <cell r="M85">
            <v>10.797202507811047</v>
          </cell>
          <cell r="N85">
            <v>10.797202507811047</v>
          </cell>
          <cell r="O85">
            <v>10.797202507811047</v>
          </cell>
          <cell r="P85">
            <v>10.797202507811049</v>
          </cell>
          <cell r="Q85">
            <v>11.039999973747912</v>
          </cell>
          <cell r="R85">
            <v>12.994909012041257</v>
          </cell>
          <cell r="S85">
            <v>13.077396477944754</v>
          </cell>
          <cell r="T85">
            <v>14.723924666879414</v>
          </cell>
          <cell r="U85">
            <v>18.884948676392984</v>
          </cell>
          <cell r="V85">
            <v>19.478484080665908</v>
          </cell>
          <cell r="W85">
            <v>19.222716330446875</v>
          </cell>
          <cell r="X85">
            <v>15.247942423958817</v>
          </cell>
          <cell r="Y85">
            <v>15.181665000000004</v>
          </cell>
          <cell r="Z85">
            <v>10.797202507811047</v>
          </cell>
          <cell r="AA85">
            <v>10.797202507811047</v>
          </cell>
          <cell r="AB85">
            <v>10.797202507811047</v>
          </cell>
          <cell r="AC85">
            <v>10.797202507811047</v>
          </cell>
          <cell r="AD85">
            <v>10.797202507811047</v>
          </cell>
          <cell r="AE85">
            <v>10.797202507811047</v>
          </cell>
          <cell r="AF85">
            <v>10.797202507811047</v>
          </cell>
          <cell r="AG85">
            <v>10.797202507811047</v>
          </cell>
          <cell r="AH85">
            <v>10.797202507811047</v>
          </cell>
          <cell r="AI85">
            <v>10.797202507811047</v>
          </cell>
          <cell r="AJ85">
            <v>10.797202507811047</v>
          </cell>
          <cell r="AK85">
            <v>10.797202507811047</v>
          </cell>
          <cell r="AL85">
            <v>11.452872059871705</v>
          </cell>
          <cell r="AM85">
            <v>11.461435675465365</v>
          </cell>
          <cell r="AN85">
            <v>11.8406</v>
          </cell>
          <cell r="AO85">
            <v>12.287559999999999</v>
          </cell>
          <cell r="AP85">
            <v>12.632529999999999</v>
          </cell>
          <cell r="AQ85">
            <v>13.074759999999999</v>
          </cell>
          <cell r="AR85">
            <v>13.37218</v>
          </cell>
          <cell r="AS85">
            <v>13.56948</v>
          </cell>
          <cell r="AT85">
            <v>13.68239</v>
          </cell>
          <cell r="AU85">
            <v>14.15494</v>
          </cell>
          <cell r="AV85">
            <v>15.085430000000001</v>
          </cell>
          <cell r="AW85">
            <v>14.314579999999999</v>
          </cell>
          <cell r="AX85">
            <v>13.1051</v>
          </cell>
          <cell r="AY85">
            <v>12.880890000000001</v>
          </cell>
          <cell r="AZ85">
            <v>13.12462</v>
          </cell>
          <cell r="BA85">
            <v>12.581799999999999</v>
          </cell>
          <cell r="BB85">
            <v>12.807980000000001</v>
          </cell>
          <cell r="BC85">
            <v>13.73265</v>
          </cell>
          <cell r="BD85">
            <v>14.916880000000001</v>
          </cell>
          <cell r="BE85">
            <v>15.887409999999999</v>
          </cell>
          <cell r="BF85">
            <v>16.35183</v>
          </cell>
          <cell r="BG85">
            <v>18.158069999999999</v>
          </cell>
          <cell r="BH85">
            <v>19.035920000000001</v>
          </cell>
          <cell r="BI85">
            <v>19.596830000000001</v>
          </cell>
          <cell r="BJ85">
            <v>20.210384160741388</v>
          </cell>
        </row>
        <row r="86">
          <cell r="B86">
            <v>16227287</v>
          </cell>
          <cell r="C86" t="str">
            <v>RT3684</v>
          </cell>
          <cell r="D86" t="str">
            <v>TR</v>
          </cell>
          <cell r="E86" t="str">
            <v>AL</v>
          </cell>
          <cell r="F86" t="str">
            <v>I</v>
          </cell>
          <cell r="G86" t="str">
            <v>Laurentino</v>
          </cell>
          <cell r="H86" t="str">
            <v>NY N/10 1400x1(0x15)D</v>
          </cell>
          <cell r="I86">
            <v>10.184430376591978</v>
          </cell>
          <cell r="J86">
            <v>10.184430376591978</v>
          </cell>
          <cell r="K86">
            <v>10.184430376591978</v>
          </cell>
          <cell r="L86">
            <v>10.184430376591978</v>
          </cell>
          <cell r="M86">
            <v>10.184430376591978</v>
          </cell>
          <cell r="N86">
            <v>10.184430376591978</v>
          </cell>
          <cell r="O86">
            <v>10.184430376591978</v>
          </cell>
          <cell r="P86">
            <v>10.184430376591978</v>
          </cell>
          <cell r="Q86">
            <v>12.910009676378879</v>
          </cell>
          <cell r="R86">
            <v>17.769945533213519</v>
          </cell>
          <cell r="S86">
            <v>17.658420945176193</v>
          </cell>
          <cell r="T86">
            <v>19.108369655676455</v>
          </cell>
          <cell r="U86">
            <v>20.679418573946904</v>
          </cell>
          <cell r="V86">
            <v>21.32935240610815</v>
          </cell>
          <cell r="W86">
            <v>21.049281305300358</v>
          </cell>
          <cell r="X86">
            <v>19.60186935711295</v>
          </cell>
          <cell r="Y86">
            <v>22.137183333333336</v>
          </cell>
          <cell r="Z86">
            <v>10.184430376591978</v>
          </cell>
          <cell r="AA86">
            <v>10.184430376591978</v>
          </cell>
          <cell r="AB86">
            <v>10.184430376591978</v>
          </cell>
          <cell r="AC86">
            <v>10.184430376591978</v>
          </cell>
          <cell r="AD86">
            <v>10.184430376591978</v>
          </cell>
          <cell r="AE86">
            <v>10.184430376591978</v>
          </cell>
          <cell r="AF86">
            <v>10.184430376591978</v>
          </cell>
          <cell r="AG86">
            <v>10.184430376591978</v>
          </cell>
          <cell r="AH86">
            <v>10.184430376591978</v>
          </cell>
          <cell r="AI86">
            <v>10.184430376591978</v>
          </cell>
          <cell r="AJ86">
            <v>10.184430376591978</v>
          </cell>
          <cell r="AK86">
            <v>10.184430376591978</v>
          </cell>
          <cell r="AL86">
            <v>14.619931507871371</v>
          </cell>
          <cell r="AM86">
            <v>14.982059834242976</v>
          </cell>
          <cell r="AN86">
            <v>14.20567</v>
          </cell>
          <cell r="AO86">
            <v>14.20567</v>
          </cell>
          <cell r="AP86">
            <v>22.613050000000001</v>
          </cell>
          <cell r="AQ86">
            <v>15.27216</v>
          </cell>
          <cell r="AR86">
            <v>16.686229999999998</v>
          </cell>
          <cell r="AS86">
            <v>27.657879999999999</v>
          </cell>
          <cell r="AT86">
            <v>17.756689999999999</v>
          </cell>
          <cell r="AU86">
            <v>17.756689999999999</v>
          </cell>
          <cell r="AV86">
            <v>18.072510000000001</v>
          </cell>
          <cell r="AW86">
            <v>18.072510000000001</v>
          </cell>
          <cell r="AX86">
            <v>18.072510000000001</v>
          </cell>
          <cell r="AY86">
            <v>15.788399999999999</v>
          </cell>
          <cell r="AZ86">
            <v>16.856089999999998</v>
          </cell>
          <cell r="BA86">
            <v>18.490639999999999</v>
          </cell>
          <cell r="BB86">
            <v>18.490639999999999</v>
          </cell>
          <cell r="BC86">
            <v>17.428809999999999</v>
          </cell>
          <cell r="BD86">
            <v>28.789639999999999</v>
          </cell>
          <cell r="BE86">
            <v>20.34205</v>
          </cell>
          <cell r="BF86">
            <v>17.9056</v>
          </cell>
          <cell r="BG86">
            <v>17.9056</v>
          </cell>
          <cell r="BH86">
            <v>37.788110000000003</v>
          </cell>
          <cell r="BI86">
            <v>37.788110000000003</v>
          </cell>
          <cell r="BJ86">
            <v>37.562614140690201</v>
          </cell>
        </row>
        <row r="87">
          <cell r="B87">
            <v>16227716</v>
          </cell>
          <cell r="C87" t="str">
            <v>RT3090</v>
          </cell>
          <cell r="D87" t="str">
            <v>TR</v>
          </cell>
          <cell r="E87" t="str">
            <v>RH</v>
          </cell>
          <cell r="F87" t="str">
            <v>D</v>
          </cell>
          <cell r="G87" t="str">
            <v>Odorico</v>
          </cell>
          <cell r="H87" t="str">
            <v>NY N/9 2100x2(31.9x31.9)F90</v>
          </cell>
          <cell r="I87">
            <v>9.0145657911273087</v>
          </cell>
          <cell r="J87">
            <v>9.0145657911273087</v>
          </cell>
          <cell r="K87">
            <v>9.0145657911273087</v>
          </cell>
          <cell r="L87">
            <v>9.0145657911273087</v>
          </cell>
          <cell r="M87">
            <v>9.0145657911273087</v>
          </cell>
          <cell r="N87">
            <v>9.0145657911273087</v>
          </cell>
          <cell r="O87">
            <v>9.0145657911273087</v>
          </cell>
          <cell r="P87">
            <v>9.0145657911273087</v>
          </cell>
          <cell r="Q87">
            <v>8.3200000124862736</v>
          </cell>
          <cell r="R87">
            <v>9.5674759816163668</v>
          </cell>
          <cell r="S87">
            <v>9.5101719081730991</v>
          </cell>
          <cell r="T87">
            <v>10.663101930120982</v>
          </cell>
          <cell r="U87">
            <v>13.674568119350733</v>
          </cell>
          <cell r="V87">
            <v>14.104346375890145</v>
          </cell>
          <cell r="W87">
            <v>13.919145262398358</v>
          </cell>
          <cell r="X87">
            <v>11.06653497980327</v>
          </cell>
          <cell r="Y87">
            <v>11.040318333333333</v>
          </cell>
          <cell r="Z87">
            <v>9.0145657911273087</v>
          </cell>
          <cell r="AA87">
            <v>9.0145657911273087</v>
          </cell>
          <cell r="AB87">
            <v>9.0145657911273087</v>
          </cell>
          <cell r="AC87">
            <v>9.0145657911273087</v>
          </cell>
          <cell r="AD87">
            <v>9.0145657911273087</v>
          </cell>
          <cell r="AE87">
            <v>9.0145657911273087</v>
          </cell>
          <cell r="AF87">
            <v>9.0145657911273087</v>
          </cell>
          <cell r="AG87">
            <v>9.0145657911273087</v>
          </cell>
          <cell r="AH87">
            <v>9.0145657911273087</v>
          </cell>
          <cell r="AI87">
            <v>9.0145657911273087</v>
          </cell>
          <cell r="AJ87">
            <v>9.0145657911273087</v>
          </cell>
          <cell r="AK87">
            <v>9.0145657911273087</v>
          </cell>
          <cell r="AL87">
            <v>9.1948571069498559</v>
          </cell>
          <cell r="AM87">
            <v>9.0145657911273087</v>
          </cell>
          <cell r="AN87">
            <v>8.8814899999999994</v>
          </cell>
          <cell r="AO87">
            <v>9.0489999999999995</v>
          </cell>
          <cell r="AP87">
            <v>9.3465000000000007</v>
          </cell>
          <cell r="AQ87">
            <v>9.4552800000000001</v>
          </cell>
          <cell r="AR87">
            <v>9.5428200000000007</v>
          </cell>
          <cell r="AS87">
            <v>9.5906300000000009</v>
          </cell>
          <cell r="AT87">
            <v>9.9088200000000004</v>
          </cell>
          <cell r="AU87">
            <v>10.164680000000001</v>
          </cell>
          <cell r="AV87">
            <v>10.315950000000001</v>
          </cell>
          <cell r="AW87">
            <v>9.65747</v>
          </cell>
          <cell r="AX87">
            <v>9.1508699999999994</v>
          </cell>
          <cell r="AY87">
            <v>9.4525299999999994</v>
          </cell>
          <cell r="AZ87">
            <v>9.5478799999999993</v>
          </cell>
          <cell r="BA87">
            <v>9.2298200000000001</v>
          </cell>
          <cell r="BB87">
            <v>9.11036</v>
          </cell>
          <cell r="BC87">
            <v>10.307410000000001</v>
          </cell>
          <cell r="BD87">
            <v>11.05011</v>
          </cell>
          <cell r="BE87">
            <v>11.41104</v>
          </cell>
          <cell r="BF87">
            <v>11.840339999999999</v>
          </cell>
          <cell r="BG87">
            <v>13.8584</v>
          </cell>
          <cell r="BH87">
            <v>13.851599999999999</v>
          </cell>
          <cell r="BI87">
            <v>13.67346</v>
          </cell>
          <cell r="BJ87">
            <v>13.591865323461846</v>
          </cell>
        </row>
        <row r="88">
          <cell r="B88">
            <v>16230059</v>
          </cell>
          <cell r="C88" t="str">
            <v>RT3645</v>
          </cell>
          <cell r="D88" t="str">
            <v>TR</v>
          </cell>
          <cell r="E88" t="str">
            <v>RH</v>
          </cell>
          <cell r="F88" t="str">
            <v>D</v>
          </cell>
          <cell r="G88" t="str">
            <v>Odorico</v>
          </cell>
          <cell r="H88" t="str">
            <v>NY N/9 1400x2(40x40)F100D</v>
          </cell>
          <cell r="I88">
            <v>9.340756928256928</v>
          </cell>
          <cell r="J88">
            <v>9.340756928256928</v>
          </cell>
          <cell r="K88">
            <v>9.340756928256928</v>
          </cell>
          <cell r="L88">
            <v>9.340756928256928</v>
          </cell>
          <cell r="M88">
            <v>9.340756928256928</v>
          </cell>
          <cell r="N88">
            <v>9.340756928256928</v>
          </cell>
          <cell r="O88">
            <v>9.340756928256928</v>
          </cell>
          <cell r="P88">
            <v>9.3407569282569263</v>
          </cell>
          <cell r="Q88">
            <v>9.4499999618874053</v>
          </cell>
          <cell r="R88">
            <v>12.453769194079323</v>
          </cell>
          <cell r="S88">
            <v>12.341444214285273</v>
          </cell>
          <cell r="T88">
            <v>14.18857535705275</v>
          </cell>
          <cell r="U88">
            <v>14.440067863519234</v>
          </cell>
          <cell r="V88">
            <v>14.893905025799482</v>
          </cell>
          <cell r="W88">
            <v>14.698336388905105</v>
          </cell>
          <cell r="X88">
            <v>12.672745773185319</v>
          </cell>
          <cell r="Y88">
            <v>12.517113333333334</v>
          </cell>
          <cell r="Z88">
            <v>9.340756928256928</v>
          </cell>
          <cell r="AA88">
            <v>9.340756928256928</v>
          </cell>
          <cell r="AB88">
            <v>9.340756928256928</v>
          </cell>
          <cell r="AC88">
            <v>9.340756928256928</v>
          </cell>
          <cell r="AD88">
            <v>9.340756928256928</v>
          </cell>
          <cell r="AE88">
            <v>9.340756928256928</v>
          </cell>
          <cell r="AF88">
            <v>9.340756928256928</v>
          </cell>
          <cell r="AG88">
            <v>9.340756928256928</v>
          </cell>
          <cell r="AH88">
            <v>9.340756928256928</v>
          </cell>
          <cell r="AI88">
            <v>9.340756928256928</v>
          </cell>
          <cell r="AJ88">
            <v>9.340756928256928</v>
          </cell>
          <cell r="AK88">
            <v>9.340756928256928</v>
          </cell>
          <cell r="AL88">
            <v>10.65160434562134</v>
          </cell>
          <cell r="AM88">
            <v>11.349206225801936</v>
          </cell>
          <cell r="AN88">
            <v>11.414999999999999</v>
          </cell>
          <cell r="AO88">
            <v>11.689</v>
          </cell>
          <cell r="AP88">
            <v>12.01031</v>
          </cell>
          <cell r="AQ88">
            <v>12.420809999999999</v>
          </cell>
          <cell r="AR88">
            <v>12.65005</v>
          </cell>
          <cell r="AS88">
            <v>13.05687</v>
          </cell>
          <cell r="AT88">
            <v>13.18491</v>
          </cell>
          <cell r="AU88">
            <v>12.7278</v>
          </cell>
          <cell r="AV88">
            <v>13.579029999999999</v>
          </cell>
          <cell r="AW88">
            <v>13.362740000000001</v>
          </cell>
          <cell r="AX88">
            <v>13.135450000000001</v>
          </cell>
          <cell r="AY88">
            <v>12.761979999999999</v>
          </cell>
          <cell r="AZ88">
            <v>12.50507</v>
          </cell>
          <cell r="BA88">
            <v>12.22148</v>
          </cell>
          <cell r="BB88">
            <v>10.51294</v>
          </cell>
          <cell r="BC88">
            <v>9.2913899999999998</v>
          </cell>
          <cell r="BD88">
            <v>13.05311</v>
          </cell>
          <cell r="BE88">
            <v>12.05606</v>
          </cell>
          <cell r="BF88">
            <v>12.503159999999999</v>
          </cell>
          <cell r="BG88">
            <v>13.5693</v>
          </cell>
          <cell r="BH88">
            <v>14.19659</v>
          </cell>
          <cell r="BI88">
            <v>14.39883</v>
          </cell>
          <cell r="BJ88">
            <v>14.498974555942871</v>
          </cell>
        </row>
        <row r="89">
          <cell r="B89">
            <v>16227830</v>
          </cell>
          <cell r="C89" t="str">
            <v>RT3035</v>
          </cell>
          <cell r="D89" t="str">
            <v>TR</v>
          </cell>
          <cell r="E89" t="str">
            <v>RH</v>
          </cell>
          <cell r="F89" t="str">
            <v>D</v>
          </cell>
          <cell r="G89" t="str">
            <v>Odorico</v>
          </cell>
          <cell r="H89" t="str">
            <v>NY N/9 940x2(48x48)F78</v>
          </cell>
          <cell r="I89">
            <v>10.840389933628318</v>
          </cell>
          <cell r="J89">
            <v>10.840389933628318</v>
          </cell>
          <cell r="K89">
            <v>10.840389933628318</v>
          </cell>
          <cell r="L89">
            <v>10.840389933628318</v>
          </cell>
          <cell r="M89">
            <v>10.840389933628318</v>
          </cell>
          <cell r="N89">
            <v>10.840389933628318</v>
          </cell>
          <cell r="O89">
            <v>10.840389933628318</v>
          </cell>
          <cell r="P89">
            <v>10.840389933628318</v>
          </cell>
          <cell r="Q89">
            <v>10.889996391845569</v>
          </cell>
          <cell r="R89">
            <v>12.752849828378887</v>
          </cell>
          <cell r="S89">
            <v>12.726209805494101</v>
          </cell>
          <cell r="T89">
            <v>14.948963357220633</v>
          </cell>
          <cell r="U89">
            <v>18.9575118895219</v>
          </cell>
          <cell r="V89">
            <v>19.55332788437401</v>
          </cell>
          <cell r="W89">
            <v>19.296577376399654</v>
          </cell>
          <cell r="X89">
            <v>15.133916429191295</v>
          </cell>
          <cell r="Y89">
            <v>14.879769166666664</v>
          </cell>
          <cell r="Z89">
            <v>10.840389933628318</v>
          </cell>
          <cell r="AA89">
            <v>10.840389933628318</v>
          </cell>
          <cell r="AB89">
            <v>10.840389933628318</v>
          </cell>
          <cell r="AC89">
            <v>10.840389933628318</v>
          </cell>
          <cell r="AD89">
            <v>10.840389933628318</v>
          </cell>
          <cell r="AE89">
            <v>10.840389933628318</v>
          </cell>
          <cell r="AF89">
            <v>10.840389933628318</v>
          </cell>
          <cell r="AG89">
            <v>10.840389933628318</v>
          </cell>
          <cell r="AH89">
            <v>10.840389933628318</v>
          </cell>
          <cell r="AI89">
            <v>10.840389933628318</v>
          </cell>
          <cell r="AJ89">
            <v>10.840389933628318</v>
          </cell>
          <cell r="AK89">
            <v>10.840389933628318</v>
          </cell>
          <cell r="AL89">
            <v>11.057197732300885</v>
          </cell>
          <cell r="AM89">
            <v>10.840389933628318</v>
          </cell>
          <cell r="AN89">
            <v>11.829029999999999</v>
          </cell>
          <cell r="AO89">
            <v>11.829029999999999</v>
          </cell>
          <cell r="AP89">
            <v>11.829029999999999</v>
          </cell>
          <cell r="AQ89">
            <v>11.829029999999999</v>
          </cell>
          <cell r="AR89">
            <v>13.287879999999999</v>
          </cell>
          <cell r="AS89">
            <v>13.42544</v>
          </cell>
          <cell r="AT89">
            <v>13.89151</v>
          </cell>
          <cell r="AU89">
            <v>13.78959</v>
          </cell>
          <cell r="AV89">
            <v>15.071400000000001</v>
          </cell>
          <cell r="AW89">
            <v>14.034990000000001</v>
          </cell>
          <cell r="AX89">
            <v>12.45271</v>
          </cell>
          <cell r="AY89">
            <v>12.67254</v>
          </cell>
          <cell r="AZ89">
            <v>13.30444</v>
          </cell>
          <cell r="BA89">
            <v>13.30444</v>
          </cell>
          <cell r="BB89">
            <v>13.30444</v>
          </cell>
          <cell r="BC89">
            <v>13.112</v>
          </cell>
          <cell r="BD89">
            <v>13.112</v>
          </cell>
          <cell r="BE89">
            <v>16.122350000000001</v>
          </cell>
          <cell r="BF89">
            <v>16.414660000000001</v>
          </cell>
          <cell r="BG89">
            <v>16.751750000000001</v>
          </cell>
          <cell r="BH89">
            <v>19.211279999999999</v>
          </cell>
          <cell r="BI89">
            <v>18.794619999999998</v>
          </cell>
          <cell r="BJ89">
            <v>19.383057890238025</v>
          </cell>
        </row>
        <row r="90">
          <cell r="B90">
            <v>16230008</v>
          </cell>
          <cell r="C90" t="str">
            <v>RT3618</v>
          </cell>
          <cell r="D90" t="str">
            <v>TR</v>
          </cell>
          <cell r="E90" t="str">
            <v>RH</v>
          </cell>
          <cell r="F90" t="str">
            <v>D</v>
          </cell>
          <cell r="G90" t="str">
            <v>Odorico</v>
          </cell>
          <cell r="H90" t="str">
            <v>NY N/9 1400x1(0x15)F85D</v>
          </cell>
          <cell r="I90">
            <v>9.8321471798426554</v>
          </cell>
          <cell r="J90">
            <v>9.8321471798426554</v>
          </cell>
          <cell r="K90">
            <v>9.8321471798426554</v>
          </cell>
          <cell r="L90">
            <v>9.8321471798426554</v>
          </cell>
          <cell r="M90">
            <v>9.8321471798426554</v>
          </cell>
          <cell r="N90">
            <v>9.8321471798426554</v>
          </cell>
          <cell r="O90">
            <v>9.8321471798426554</v>
          </cell>
          <cell r="P90">
            <v>9.8321471798426536</v>
          </cell>
          <cell r="Q90">
            <v>11.040000006666361</v>
          </cell>
          <cell r="R90">
            <v>12.496590444130812</v>
          </cell>
          <cell r="S90">
            <v>12.600641289606934</v>
          </cell>
          <cell r="T90">
            <v>14.321078292887274</v>
          </cell>
          <cell r="U90">
            <v>17.532129237738125</v>
          </cell>
          <cell r="V90">
            <v>18.083146854635011</v>
          </cell>
          <cell r="W90">
            <v>17.845700974928121</v>
          </cell>
          <cell r="X90">
            <v>14.791321422275104</v>
          </cell>
          <cell r="Y90">
            <v>14.679944999999998</v>
          </cell>
          <cell r="Z90">
            <v>9.8321471798426554</v>
          </cell>
          <cell r="AA90">
            <v>9.8321471798426554</v>
          </cell>
          <cell r="AB90">
            <v>9.8321471798426554</v>
          </cell>
          <cell r="AC90">
            <v>9.8321471798426554</v>
          </cell>
          <cell r="AD90">
            <v>9.8321471798426554</v>
          </cell>
          <cell r="AE90">
            <v>9.8321471798426554</v>
          </cell>
          <cell r="AF90">
            <v>9.8321471798426554</v>
          </cell>
          <cell r="AG90">
            <v>9.8321471798426554</v>
          </cell>
          <cell r="AH90">
            <v>9.8321471798426554</v>
          </cell>
          <cell r="AI90">
            <v>9.8321471798426554</v>
          </cell>
          <cell r="AJ90">
            <v>9.8321471798426554</v>
          </cell>
          <cell r="AK90">
            <v>9.8321471798426554</v>
          </cell>
          <cell r="AL90">
            <v>10.633429120190875</v>
          </cell>
          <cell r="AM90">
            <v>11.06761635509233</v>
          </cell>
          <cell r="AN90">
            <v>11.385999999999999</v>
          </cell>
          <cell r="AO90">
            <v>12.05</v>
          </cell>
          <cell r="AP90">
            <v>11.92047</v>
          </cell>
          <cell r="AQ90">
            <v>12.24479</v>
          </cell>
          <cell r="AR90">
            <v>12.764239999999999</v>
          </cell>
          <cell r="AS90">
            <v>13.18398</v>
          </cell>
          <cell r="AT90">
            <v>13.30804</v>
          </cell>
          <cell r="AU90">
            <v>14.16747</v>
          </cell>
          <cell r="AV90">
            <v>14.420360000000001</v>
          </cell>
          <cell r="AW90">
            <v>14.061299999999999</v>
          </cell>
          <cell r="AX90">
            <v>13.266999999999999</v>
          </cell>
          <cell r="AY90">
            <v>13.333629999999999</v>
          </cell>
          <cell r="AZ90">
            <v>13.79729</v>
          </cell>
          <cell r="BA90">
            <v>13.04448</v>
          </cell>
          <cell r="BB90">
            <v>13.11373</v>
          </cell>
          <cell r="BC90">
            <v>13.299480000000001</v>
          </cell>
          <cell r="BD90">
            <v>14.170210000000001</v>
          </cell>
          <cell r="BE90">
            <v>14.82859</v>
          </cell>
          <cell r="BF90">
            <v>15.18047</v>
          </cell>
          <cell r="BG90">
            <v>15.783099999999999</v>
          </cell>
          <cell r="BH90">
            <v>18.30959</v>
          </cell>
          <cell r="BI90">
            <v>18.031770000000002</v>
          </cell>
          <cell r="BJ90">
            <v>18.418874676243476</v>
          </cell>
        </row>
        <row r="91">
          <cell r="B91">
            <v>16230024</v>
          </cell>
          <cell r="C91" t="str">
            <v>RT3654</v>
          </cell>
          <cell r="D91" t="str">
            <v>TR</v>
          </cell>
          <cell r="E91" t="str">
            <v>DA</v>
          </cell>
          <cell r="F91" t="str">
            <v>I</v>
          </cell>
          <cell r="G91" t="str">
            <v>Odorico</v>
          </cell>
          <cell r="H91" t="str">
            <v>NICAR N/10 940x2(48x48)F110 TED</v>
          </cell>
          <cell r="I91">
            <v>10.782999999999999</v>
          </cell>
          <cell r="J91">
            <v>10.782999999999999</v>
          </cell>
          <cell r="K91">
            <v>10.782999999999999</v>
          </cell>
          <cell r="L91">
            <v>10.782999999999999</v>
          </cell>
          <cell r="M91">
            <v>10.782999999999999</v>
          </cell>
          <cell r="N91">
            <v>10.782999999999999</v>
          </cell>
          <cell r="O91">
            <v>10.782999999999999</v>
          </cell>
          <cell r="P91">
            <v>10.782999999999999</v>
          </cell>
          <cell r="Q91">
            <v>13.110000031641979</v>
          </cell>
          <cell r="R91">
            <v>14.289570168775192</v>
          </cell>
          <cell r="S91">
            <v>14.17287495831701</v>
          </cell>
          <cell r="T91">
            <v>17.211704144360453</v>
          </cell>
          <cell r="U91">
            <v>16.000090327280866</v>
          </cell>
          <cell r="V91">
            <v>16.502957464678868</v>
          </cell>
          <cell r="W91">
            <v>16.286260709160253</v>
          </cell>
          <cell r="X91">
            <v>14.654509875093332</v>
          </cell>
          <cell r="Y91">
            <v>14.153934166666666</v>
          </cell>
          <cell r="Z91">
            <v>10.782999999999999</v>
          </cell>
          <cell r="AA91">
            <v>10.782999999999999</v>
          </cell>
          <cell r="AB91">
            <v>10.782999999999999</v>
          </cell>
          <cell r="AC91">
            <v>10.782999999999999</v>
          </cell>
          <cell r="AD91">
            <v>10.782999999999999</v>
          </cell>
          <cell r="AE91">
            <v>10.782999999999999</v>
          </cell>
          <cell r="AF91">
            <v>10.782999999999999</v>
          </cell>
          <cell r="AG91">
            <v>10.782999999999999</v>
          </cell>
          <cell r="AH91">
            <v>10.782999999999999</v>
          </cell>
          <cell r="AI91">
            <v>10.782999999999999</v>
          </cell>
          <cell r="AJ91">
            <v>10.782999999999999</v>
          </cell>
          <cell r="AK91">
            <v>10.782999999999999</v>
          </cell>
          <cell r="AL91">
            <v>10.998643548387097</v>
          </cell>
          <cell r="AM91">
            <v>10.782995951417005</v>
          </cell>
          <cell r="AN91">
            <v>13.52411</v>
          </cell>
          <cell r="AO91">
            <v>13.618370000000001</v>
          </cell>
          <cell r="AP91">
            <v>13.991569999999999</v>
          </cell>
          <cell r="AQ91">
            <v>13.97397</v>
          </cell>
          <cell r="AR91">
            <v>13.97397</v>
          </cell>
          <cell r="AS91">
            <v>14.860049999999999</v>
          </cell>
          <cell r="AT91">
            <v>15.99419</v>
          </cell>
          <cell r="AU91">
            <v>15.99419</v>
          </cell>
          <cell r="AV91">
            <v>16.01079</v>
          </cell>
          <cell r="AW91">
            <v>16.351649999999999</v>
          </cell>
          <cell r="AX91">
            <v>15.55688</v>
          </cell>
          <cell r="AY91">
            <v>15.45922</v>
          </cell>
          <cell r="AZ91">
            <v>13.32897</v>
          </cell>
          <cell r="BA91">
            <v>13.52739</v>
          </cell>
          <cell r="BB91">
            <v>13.61795</v>
          </cell>
          <cell r="BC91">
            <v>13.61795</v>
          </cell>
          <cell r="BD91">
            <v>14.051259999999999</v>
          </cell>
          <cell r="BE91">
            <v>14.051259999999999</v>
          </cell>
          <cell r="BF91">
            <v>13.85393</v>
          </cell>
          <cell r="BG91">
            <v>13.743399999999999</v>
          </cell>
          <cell r="BH91">
            <v>14.519500000000001</v>
          </cell>
          <cell r="BI91">
            <v>14.519500000000001</v>
          </cell>
          <cell r="BJ91">
            <v>14.591618108233636</v>
          </cell>
        </row>
        <row r="92">
          <cell r="B92">
            <v>16230091</v>
          </cell>
          <cell r="C92" t="str">
            <v>RT3638</v>
          </cell>
          <cell r="D92" t="str">
            <v>TR</v>
          </cell>
          <cell r="E92" t="str">
            <v>DB</v>
          </cell>
          <cell r="F92" t="str">
            <v>D</v>
          </cell>
          <cell r="G92" t="str">
            <v>Odorico</v>
          </cell>
          <cell r="H92" t="str">
            <v>NY N/91 1880x2(30x30)F100D</v>
          </cell>
          <cell r="I92">
            <v>8.4404112831261973</v>
          </cell>
          <cell r="J92">
            <v>8.4404112831261973</v>
          </cell>
          <cell r="K92">
            <v>8.4404112831261973</v>
          </cell>
          <cell r="L92">
            <v>8.4404112831261973</v>
          </cell>
          <cell r="M92">
            <v>8.4404112831261973</v>
          </cell>
          <cell r="N92">
            <v>8.4404112831261973</v>
          </cell>
          <cell r="O92">
            <v>8.4404112831261973</v>
          </cell>
          <cell r="P92">
            <v>8.4404112831261973</v>
          </cell>
          <cell r="Q92">
            <v>9.2799999984383152</v>
          </cell>
          <cell r="R92">
            <v>11.173665630080935</v>
          </cell>
          <cell r="S92">
            <v>11.196705914660669</v>
          </cell>
          <cell r="T92">
            <v>12.891460610545034</v>
          </cell>
          <cell r="U92">
            <v>15.466855230452106</v>
          </cell>
          <cell r="V92">
            <v>15.952963312043703</v>
          </cell>
          <cell r="W92">
            <v>15.743488410467652</v>
          </cell>
          <cell r="X92">
            <v>12.563639746080289</v>
          </cell>
          <cell r="Y92">
            <v>12.317684166666666</v>
          </cell>
          <cell r="Z92">
            <v>8.4404112831261973</v>
          </cell>
          <cell r="AA92">
            <v>8.4404112831261973</v>
          </cell>
          <cell r="AB92">
            <v>8.4404112831261973</v>
          </cell>
          <cell r="AC92">
            <v>8.4404112831261973</v>
          </cell>
          <cell r="AD92">
            <v>8.4404112831261973</v>
          </cell>
          <cell r="AE92">
            <v>8.4404112831261973</v>
          </cell>
          <cell r="AF92">
            <v>8.4404112831261973</v>
          </cell>
          <cell r="AG92">
            <v>8.4404112831261973</v>
          </cell>
          <cell r="AH92">
            <v>8.4404112831261973</v>
          </cell>
          <cell r="AI92">
            <v>8.4404112831261973</v>
          </cell>
          <cell r="AJ92">
            <v>8.4404112831261973</v>
          </cell>
          <cell r="AK92">
            <v>8.4404112831261973</v>
          </cell>
          <cell r="AL92">
            <v>9.2494882055928151</v>
          </cell>
          <cell r="AM92">
            <v>9.5885727703352135</v>
          </cell>
          <cell r="AN92">
            <v>9.8930600000000002</v>
          </cell>
          <cell r="AO92">
            <v>10.43261</v>
          </cell>
          <cell r="AP92">
            <v>10.77441</v>
          </cell>
          <cell r="AQ92">
            <v>11.546329999999999</v>
          </cell>
          <cell r="AR92">
            <v>11.372809999999999</v>
          </cell>
          <cell r="AS92">
            <v>11.97949</v>
          </cell>
          <cell r="AT92">
            <v>11.97955</v>
          </cell>
          <cell r="AU92">
            <v>12.454639999999999</v>
          </cell>
          <cell r="AV92">
            <v>12.83816</v>
          </cell>
          <cell r="AW92">
            <v>12.25135</v>
          </cell>
          <cell r="AX92">
            <v>10.751849999999999</v>
          </cell>
          <cell r="AY92">
            <v>10.839560000000001</v>
          </cell>
          <cell r="AZ92">
            <v>10.71992</v>
          </cell>
          <cell r="BA92">
            <v>10.46787</v>
          </cell>
          <cell r="BB92">
            <v>10.68024</v>
          </cell>
          <cell r="BC92">
            <v>11.408189999999999</v>
          </cell>
          <cell r="BD92">
            <v>12.29988</v>
          </cell>
          <cell r="BE92">
            <v>13.04064</v>
          </cell>
          <cell r="BF92">
            <v>13.39222</v>
          </cell>
          <cell r="BG92">
            <v>14.372949999999999</v>
          </cell>
          <cell r="BH92">
            <v>14.883369999999999</v>
          </cell>
          <cell r="BI92">
            <v>14.95552</v>
          </cell>
          <cell r="BJ92">
            <v>15.029803812118207</v>
          </cell>
        </row>
        <row r="93">
          <cell r="B93">
            <v>16230105</v>
          </cell>
          <cell r="C93" t="str">
            <v>RT3673</v>
          </cell>
          <cell r="D93" t="str">
            <v>TR</v>
          </cell>
          <cell r="E93" t="str">
            <v>DA</v>
          </cell>
          <cell r="F93" t="str">
            <v>I</v>
          </cell>
          <cell r="G93" t="str">
            <v>Odorico</v>
          </cell>
          <cell r="H93" t="str">
            <v>TEC.NY.1882DD 85</v>
          </cell>
          <cell r="I93">
            <v>9.2661637337413936</v>
          </cell>
          <cell r="J93">
            <v>9.2661637337413936</v>
          </cell>
          <cell r="K93">
            <v>9.2661637337413936</v>
          </cell>
          <cell r="L93">
            <v>9.2661637337413936</v>
          </cell>
          <cell r="M93">
            <v>9.2661637337413936</v>
          </cell>
          <cell r="N93">
            <v>9.2661637337413936</v>
          </cell>
          <cell r="O93">
            <v>9.2661637337413936</v>
          </cell>
          <cell r="P93">
            <v>9.2661637337413936</v>
          </cell>
          <cell r="Q93">
            <v>10.800000000000002</v>
          </cell>
          <cell r="R93">
            <v>11.911646078830854</v>
          </cell>
          <cell r="S93">
            <v>11.800528408380977</v>
          </cell>
          <cell r="T93">
            <v>12.934096575117144</v>
          </cell>
          <cell r="U93">
            <v>13.881101294646673</v>
          </cell>
          <cell r="V93">
            <v>14.317370686205598</v>
          </cell>
          <cell r="W93">
            <v>14.129372396693043</v>
          </cell>
          <cell r="X93">
            <v>12.541697864795443</v>
          </cell>
          <cell r="Y93">
            <v>12.019170000000001</v>
          </cell>
          <cell r="Z93">
            <v>9.2661637337413936</v>
          </cell>
          <cell r="AA93">
            <v>9.2661637337413936</v>
          </cell>
          <cell r="AB93">
            <v>9.2661637337413936</v>
          </cell>
          <cell r="AC93">
            <v>9.2661637337413936</v>
          </cell>
          <cell r="AD93">
            <v>9.2661637337413936</v>
          </cell>
          <cell r="AE93">
            <v>9.2661637337413936</v>
          </cell>
          <cell r="AF93">
            <v>9.2661637337413936</v>
          </cell>
          <cell r="AG93">
            <v>9.2661637337413936</v>
          </cell>
          <cell r="AH93">
            <v>9.2661637337413936</v>
          </cell>
          <cell r="AI93">
            <v>9.2661637337413936</v>
          </cell>
          <cell r="AJ93">
            <v>9.2661637337413936</v>
          </cell>
          <cell r="AK93">
            <v>9.2661637337413936</v>
          </cell>
          <cell r="AL93">
            <v>10.9906569893976</v>
          </cell>
          <cell r="AM93">
            <v>10.775153911174117</v>
          </cell>
          <cell r="AN93">
            <v>11.667999999999999</v>
          </cell>
          <cell r="AO93">
            <v>12.019170000000001</v>
          </cell>
          <cell r="AP93">
            <v>12.019170000000001</v>
          </cell>
          <cell r="AQ93">
            <v>12.019170000000001</v>
          </cell>
          <cell r="AR93">
            <v>12.019170000000001</v>
          </cell>
          <cell r="AS93">
            <v>12.019170000000001</v>
          </cell>
          <cell r="AT93">
            <v>12.019170000000001</v>
          </cell>
          <cell r="AU93">
            <v>12.019170000000001</v>
          </cell>
          <cell r="AV93">
            <v>12.019170000000001</v>
          </cell>
          <cell r="AW93">
            <v>12.019170000000001</v>
          </cell>
          <cell r="AX93">
            <v>12.019170000000001</v>
          </cell>
          <cell r="AY93">
            <v>12.019170000000001</v>
          </cell>
          <cell r="AZ93">
            <v>12.019170000000001</v>
          </cell>
          <cell r="BA93">
            <v>12.019170000000001</v>
          </cell>
          <cell r="BB93">
            <v>12.019170000000001</v>
          </cell>
          <cell r="BC93">
            <v>12.019170000000001</v>
          </cell>
          <cell r="BD93">
            <v>12.019170000000001</v>
          </cell>
          <cell r="BE93">
            <v>12.019170000000001</v>
          </cell>
          <cell r="BF93">
            <v>12.019170000000001</v>
          </cell>
          <cell r="BG93">
            <v>12.019170000000001</v>
          </cell>
          <cell r="BH93">
            <v>12.019170000000001</v>
          </cell>
          <cell r="BI93">
            <v>12.019170000000001</v>
          </cell>
          <cell r="BJ93">
            <v>11.947447093844055</v>
          </cell>
        </row>
        <row r="94">
          <cell r="B94">
            <v>16230113</v>
          </cell>
          <cell r="C94" t="str">
            <v>RT3672</v>
          </cell>
          <cell r="D94" t="str">
            <v>TR</v>
          </cell>
          <cell r="E94" t="str">
            <v>DA</v>
          </cell>
          <cell r="F94" t="str">
            <v>I</v>
          </cell>
          <cell r="G94" t="str">
            <v>Odorico</v>
          </cell>
          <cell r="H94" t="str">
            <v>NY1882DD100</v>
          </cell>
          <cell r="I94">
            <v>10.782999999999999</v>
          </cell>
          <cell r="J94">
            <v>10.782999999999999</v>
          </cell>
          <cell r="K94">
            <v>10.782999999999999</v>
          </cell>
          <cell r="L94">
            <v>10.782999999999999</v>
          </cell>
          <cell r="M94">
            <v>10.782999999999999</v>
          </cell>
          <cell r="N94">
            <v>10.782999999999999</v>
          </cell>
          <cell r="O94">
            <v>10.782999999999999</v>
          </cell>
          <cell r="P94">
            <v>10.782999999999999</v>
          </cell>
          <cell r="Q94">
            <v>10.919999936705556</v>
          </cell>
          <cell r="R94">
            <v>12.132109447838962</v>
          </cell>
          <cell r="S94">
            <v>12.016817458317009</v>
          </cell>
          <cell r="T94">
            <v>13.419987305142335</v>
          </cell>
          <cell r="U94">
            <v>14.402567823247136</v>
          </cell>
          <cell r="V94">
            <v>14.855226396062061</v>
          </cell>
          <cell r="W94">
            <v>14.660165639866641</v>
          </cell>
          <cell r="X94">
            <v>13.012847488264654</v>
          </cell>
          <cell r="Y94">
            <v>12.470689999999999</v>
          </cell>
          <cell r="Z94">
            <v>10.782999999999999</v>
          </cell>
          <cell r="AA94">
            <v>10.782999999999999</v>
          </cell>
          <cell r="AB94">
            <v>10.782999999999999</v>
          </cell>
          <cell r="AC94">
            <v>10.782999999999999</v>
          </cell>
          <cell r="AD94">
            <v>10.782999999999999</v>
          </cell>
          <cell r="AE94">
            <v>10.782999999999999</v>
          </cell>
          <cell r="AF94">
            <v>10.782999999999999</v>
          </cell>
          <cell r="AG94">
            <v>10.782999999999999</v>
          </cell>
          <cell r="AH94">
            <v>10.782999999999999</v>
          </cell>
          <cell r="AI94">
            <v>10.782999999999999</v>
          </cell>
          <cell r="AJ94">
            <v>10.782999999999999</v>
          </cell>
          <cell r="AK94">
            <v>10.782999999999999</v>
          </cell>
          <cell r="AL94">
            <v>10.998643548387097</v>
          </cell>
          <cell r="AM94">
            <v>10.782995951417005</v>
          </cell>
          <cell r="AN94">
            <v>10.728999999999999</v>
          </cell>
          <cell r="AO94">
            <v>11.925649999999999</v>
          </cell>
          <cell r="AP94">
            <v>12.470689999999999</v>
          </cell>
          <cell r="AQ94">
            <v>12.470689999999999</v>
          </cell>
          <cell r="AR94">
            <v>12.470689999999999</v>
          </cell>
          <cell r="AS94">
            <v>12.470689999999999</v>
          </cell>
          <cell r="AT94">
            <v>12.470689999999999</v>
          </cell>
          <cell r="AU94">
            <v>12.470689999999999</v>
          </cell>
          <cell r="AV94">
            <v>12.470689999999999</v>
          </cell>
          <cell r="AW94">
            <v>12.470689999999999</v>
          </cell>
          <cell r="AX94">
            <v>12.470689999999999</v>
          </cell>
          <cell r="AY94">
            <v>12.470689999999999</v>
          </cell>
          <cell r="AZ94">
            <v>12.470689999999999</v>
          </cell>
          <cell r="BA94">
            <v>12.470689999999999</v>
          </cell>
          <cell r="BB94">
            <v>12.470689999999999</v>
          </cell>
          <cell r="BC94">
            <v>12.470689999999999</v>
          </cell>
          <cell r="BD94">
            <v>12.470689999999999</v>
          </cell>
          <cell r="BE94">
            <v>12.470689999999999</v>
          </cell>
          <cell r="BF94">
            <v>12.470689999999999</v>
          </cell>
          <cell r="BG94">
            <v>12.470689999999999</v>
          </cell>
          <cell r="BH94">
            <v>12.470689999999999</v>
          </cell>
          <cell r="BI94">
            <v>12.470689999999999</v>
          </cell>
          <cell r="BJ94">
            <v>12.396272704249137</v>
          </cell>
        </row>
        <row r="95">
          <cell r="B95">
            <v>16230181</v>
          </cell>
          <cell r="C95" t="str">
            <v>RT3696</v>
          </cell>
          <cell r="D95" t="str">
            <v>TR</v>
          </cell>
          <cell r="E95" t="str">
            <v>AL</v>
          </cell>
          <cell r="F95" t="str">
            <v>I</v>
          </cell>
          <cell r="G95" t="str">
            <v>Odorico</v>
          </cell>
          <cell r="H95" t="str">
            <v>NY N/90 940x1(0x20)F96D</v>
          </cell>
          <cell r="I95">
            <v>7.930362966059822</v>
          </cell>
          <cell r="J95">
            <v>7.930362966059822</v>
          </cell>
          <cell r="K95">
            <v>7.930362966059822</v>
          </cell>
          <cell r="L95">
            <v>7.930362966059822</v>
          </cell>
          <cell r="M95">
            <v>7.930362966059822</v>
          </cell>
          <cell r="N95">
            <v>7.930362966059822</v>
          </cell>
          <cell r="O95">
            <v>7.930362966059822</v>
          </cell>
          <cell r="P95">
            <v>7.9303629660598212</v>
          </cell>
          <cell r="Q95">
            <v>9.4400001059244172</v>
          </cell>
          <cell r="R95">
            <v>11.434776513892899</v>
          </cell>
          <cell r="S95">
            <v>11.47362195312021</v>
          </cell>
          <cell r="T95">
            <v>13.21842960286177</v>
          </cell>
          <cell r="U95">
            <v>16.964812644499464</v>
          </cell>
          <cell r="V95">
            <v>17.498000057603441</v>
          </cell>
          <cell r="W95">
            <v>17.268237613589228</v>
          </cell>
          <cell r="X95">
            <v>13.546986692974343</v>
          </cell>
          <cell r="Y95">
            <v>13.541376666666665</v>
          </cell>
          <cell r="Z95">
            <v>7.930362966059822</v>
          </cell>
          <cell r="AA95">
            <v>7.930362966059822</v>
          </cell>
          <cell r="AB95">
            <v>7.930362966059822</v>
          </cell>
          <cell r="AC95">
            <v>7.930362966059822</v>
          </cell>
          <cell r="AD95">
            <v>7.930362966059822</v>
          </cell>
          <cell r="AE95">
            <v>7.930362966059822</v>
          </cell>
          <cell r="AF95">
            <v>7.930362966059822</v>
          </cell>
          <cell r="AG95">
            <v>7.930362966059822</v>
          </cell>
          <cell r="AH95">
            <v>7.930362966059822</v>
          </cell>
          <cell r="AI95">
            <v>7.930362966059822</v>
          </cell>
          <cell r="AJ95">
            <v>7.930362966059822</v>
          </cell>
          <cell r="AK95">
            <v>7.930362966059822</v>
          </cell>
          <cell r="AL95">
            <v>9.4166051800315387</v>
          </cell>
          <cell r="AM95">
            <v>9.7217582574109898</v>
          </cell>
          <cell r="AN95">
            <v>10.09849</v>
          </cell>
          <cell r="AO95">
            <v>10.662570000000001</v>
          </cell>
          <cell r="AP95">
            <v>10.971690000000001</v>
          </cell>
          <cell r="AQ95">
            <v>11.70931</v>
          </cell>
          <cell r="AR95">
            <v>11.93704</v>
          </cell>
          <cell r="AS95">
            <v>12.203569999999999</v>
          </cell>
          <cell r="AT95">
            <v>12.283390000000001</v>
          </cell>
          <cell r="AU95">
            <v>14.171390000000001</v>
          </cell>
          <cell r="AV95">
            <v>12.273720000000001</v>
          </cell>
          <cell r="AW95">
            <v>12.233930000000001</v>
          </cell>
          <cell r="AX95">
            <v>11.393330000000001</v>
          </cell>
          <cell r="AY95">
            <v>11.393330000000001</v>
          </cell>
          <cell r="AZ95">
            <v>11.38185</v>
          </cell>
          <cell r="BA95">
            <v>11.238670000000001</v>
          </cell>
          <cell r="BB95">
            <v>11.70947</v>
          </cell>
          <cell r="BC95">
            <v>12.49696</v>
          </cell>
          <cell r="BD95">
            <v>13.55707</v>
          </cell>
          <cell r="BE95">
            <v>12.972860000000001</v>
          </cell>
          <cell r="BF95">
            <v>14.689249999999999</v>
          </cell>
          <cell r="BG95">
            <v>16.038229999999999</v>
          </cell>
          <cell r="BH95">
            <v>18.3733</v>
          </cell>
          <cell r="BI95">
            <v>17.252199999999998</v>
          </cell>
          <cell r="BJ95">
            <v>17.149249636407202</v>
          </cell>
        </row>
        <row r="96">
          <cell r="B96">
            <v>16230199</v>
          </cell>
          <cell r="C96" t="str">
            <v>RT3652</v>
          </cell>
          <cell r="D96" t="str">
            <v>TR</v>
          </cell>
          <cell r="E96" t="str">
            <v>DA</v>
          </cell>
          <cell r="F96" t="str">
            <v>I</v>
          </cell>
          <cell r="G96" t="str">
            <v>Odorico</v>
          </cell>
          <cell r="H96" t="str">
            <v>NYUC N/10 940x2(48x48)F68 MD</v>
          </cell>
          <cell r="I96">
            <v>10.782999999999999</v>
          </cell>
          <cell r="J96">
            <v>10.782999999999999</v>
          </cell>
          <cell r="K96">
            <v>10.782999999999999</v>
          </cell>
          <cell r="L96">
            <v>10.782999999999999</v>
          </cell>
          <cell r="M96">
            <v>10.782999999999999</v>
          </cell>
          <cell r="N96">
            <v>10.782999999999999</v>
          </cell>
          <cell r="O96">
            <v>10.782999999999999</v>
          </cell>
          <cell r="P96">
            <v>10.782999999999999</v>
          </cell>
          <cell r="Q96">
            <v>12.099999763545492</v>
          </cell>
          <cell r="R96">
            <v>13.853210617441782</v>
          </cell>
          <cell r="S96">
            <v>13.71773329165034</v>
          </cell>
          <cell r="T96">
            <v>15.76956039872646</v>
          </cell>
          <cell r="U96">
            <v>16.665724703961583</v>
          </cell>
          <cell r="V96">
            <v>17.189512076602533</v>
          </cell>
          <cell r="W96">
            <v>16.96380032136592</v>
          </cell>
          <cell r="X96">
            <v>14.448829758494169</v>
          </cell>
          <cell r="Y96">
            <v>13.821480000000001</v>
          </cell>
          <cell r="Z96">
            <v>10.782999999999999</v>
          </cell>
          <cell r="AA96">
            <v>10.782999999999999</v>
          </cell>
          <cell r="AB96">
            <v>10.782999999999999</v>
          </cell>
          <cell r="AC96">
            <v>10.782999999999999</v>
          </cell>
          <cell r="AD96">
            <v>10.782999999999999</v>
          </cell>
          <cell r="AE96">
            <v>10.782999999999999</v>
          </cell>
          <cell r="AF96">
            <v>10.782999999999999</v>
          </cell>
          <cell r="AG96">
            <v>10.782999999999999</v>
          </cell>
          <cell r="AH96">
            <v>10.782999999999999</v>
          </cell>
          <cell r="AI96">
            <v>10.782999999999999</v>
          </cell>
          <cell r="AJ96">
            <v>10.782999999999999</v>
          </cell>
          <cell r="AK96">
            <v>10.782999999999999</v>
          </cell>
          <cell r="AL96">
            <v>10.998643548387097</v>
          </cell>
          <cell r="AM96">
            <v>10.782995951417005</v>
          </cell>
          <cell r="AN96">
            <v>10.782999999999999</v>
          </cell>
          <cell r="AO96">
            <v>15.002000000000001</v>
          </cell>
          <cell r="AP96">
            <v>14.5609</v>
          </cell>
          <cell r="AQ96">
            <v>14.5609</v>
          </cell>
          <cell r="AR96">
            <v>14.654059999999999</v>
          </cell>
          <cell r="AS96">
            <v>14.654059999999999</v>
          </cell>
          <cell r="AT96">
            <v>14.654059999999999</v>
          </cell>
          <cell r="AU96">
            <v>14.654059999999999</v>
          </cell>
          <cell r="AV96">
            <v>14.654059999999999</v>
          </cell>
          <cell r="AW96">
            <v>14.654059999999999</v>
          </cell>
          <cell r="AX96">
            <v>12.96916</v>
          </cell>
          <cell r="AY96">
            <v>12.96916</v>
          </cell>
          <cell r="AZ96">
            <v>12.96916</v>
          </cell>
          <cell r="BA96">
            <v>12.96916</v>
          </cell>
          <cell r="BB96">
            <v>12.96916</v>
          </cell>
          <cell r="BC96">
            <v>14.43028</v>
          </cell>
          <cell r="BD96">
            <v>14.43028</v>
          </cell>
          <cell r="BE96">
            <v>14.43028</v>
          </cell>
          <cell r="BF96">
            <v>14.43028</v>
          </cell>
          <cell r="BG96">
            <v>14.43028</v>
          </cell>
          <cell r="BH96">
            <v>14.43028</v>
          </cell>
          <cell r="BI96">
            <v>14.43028</v>
          </cell>
          <cell r="BJ96">
            <v>14.344169093985355</v>
          </cell>
        </row>
        <row r="97">
          <cell r="B97">
            <v>16225888</v>
          </cell>
          <cell r="C97" t="str">
            <v>RT2913</v>
          </cell>
          <cell r="D97" t="str">
            <v>TR</v>
          </cell>
          <cell r="E97" t="str">
            <v>DA</v>
          </cell>
          <cell r="F97" t="str">
            <v>I</v>
          </cell>
          <cell r="G97" t="str">
            <v>Odorico</v>
          </cell>
          <cell r="H97" t="str">
            <v>NY N/10 1400x2(40x40)F75 TE</v>
          </cell>
          <cell r="I97">
            <v>10.782999999999999</v>
          </cell>
          <cell r="J97">
            <v>10.782999999999999</v>
          </cell>
          <cell r="K97">
            <v>10.782999999999999</v>
          </cell>
          <cell r="L97">
            <v>10.782999999999999</v>
          </cell>
          <cell r="M97">
            <v>10.782999999999999</v>
          </cell>
          <cell r="N97">
            <v>10.782999999999999</v>
          </cell>
          <cell r="O97">
            <v>10.782999999999999</v>
          </cell>
          <cell r="P97">
            <v>10.782999999999999</v>
          </cell>
          <cell r="Q97">
            <v>11.319999914020803</v>
          </cell>
          <cell r="R97">
            <v>11.957919710586886</v>
          </cell>
          <cell r="S97">
            <v>11.711357458317009</v>
          </cell>
          <cell r="T97">
            <v>14.058665875903211</v>
          </cell>
          <cell r="U97">
            <v>18.371924565235975</v>
          </cell>
          <cell r="V97">
            <v>18.949336125148232</v>
          </cell>
          <cell r="W97">
            <v>18.700516501978271</v>
          </cell>
          <cell r="X97">
            <v>13.649335599363539</v>
          </cell>
          <cell r="Y97">
            <v>13.182559999999997</v>
          </cell>
          <cell r="Z97">
            <v>10.782999999999999</v>
          </cell>
          <cell r="AA97">
            <v>10.782999999999999</v>
          </cell>
          <cell r="AB97">
            <v>10.782999999999999</v>
          </cell>
          <cell r="AC97">
            <v>10.782999999999999</v>
          </cell>
          <cell r="AD97">
            <v>10.782999999999999</v>
          </cell>
          <cell r="AE97">
            <v>10.782999999999999</v>
          </cell>
          <cell r="AF97">
            <v>10.782999999999999</v>
          </cell>
          <cell r="AG97">
            <v>10.782999999999999</v>
          </cell>
          <cell r="AH97">
            <v>10.782999999999999</v>
          </cell>
          <cell r="AI97">
            <v>10.782999999999999</v>
          </cell>
          <cell r="AJ97">
            <v>10.782999999999999</v>
          </cell>
          <cell r="AK97">
            <v>10.782999999999999</v>
          </cell>
          <cell r="AL97">
            <v>10.998643548387097</v>
          </cell>
          <cell r="AM97">
            <v>10.782995951417005</v>
          </cell>
          <cell r="AN97">
            <v>11.0618</v>
          </cell>
          <cell r="AO97">
            <v>10.80837</v>
          </cell>
          <cell r="AP97">
            <v>11.018969999999999</v>
          </cell>
          <cell r="AQ97">
            <v>11.91752</v>
          </cell>
          <cell r="AR97">
            <v>11.053570000000001</v>
          </cell>
          <cell r="AS97">
            <v>12.14706</v>
          </cell>
          <cell r="AT97">
            <v>13.06419</v>
          </cell>
          <cell r="AU97">
            <v>13.480090000000001</v>
          </cell>
          <cell r="AV97">
            <v>12.10154</v>
          </cell>
          <cell r="AW97">
            <v>12.10154</v>
          </cell>
          <cell r="AX97">
            <v>11.09421</v>
          </cell>
          <cell r="AY97">
            <v>10.669119999999999</v>
          </cell>
          <cell r="AZ97">
            <v>9.5489800000000002</v>
          </cell>
          <cell r="BA97">
            <v>9.8037399999999995</v>
          </cell>
          <cell r="BB97">
            <v>9.8537400000000002</v>
          </cell>
          <cell r="BC97">
            <v>12.492610000000001</v>
          </cell>
          <cell r="BD97">
            <v>12.492610000000001</v>
          </cell>
          <cell r="BE97">
            <v>15.90762</v>
          </cell>
          <cell r="BF97">
            <v>15.90762</v>
          </cell>
          <cell r="BG97">
            <v>17.32274</v>
          </cell>
          <cell r="BH97">
            <v>16.705909999999999</v>
          </cell>
          <cell r="BI97">
            <v>16.391819999999999</v>
          </cell>
          <cell r="BJ97">
            <v>16.473237889659167</v>
          </cell>
        </row>
        <row r="98">
          <cell r="B98">
            <v>16226701</v>
          </cell>
          <cell r="C98" t="str">
            <v>RT2988</v>
          </cell>
          <cell r="D98" t="str">
            <v>TR</v>
          </cell>
          <cell r="E98" t="str">
            <v>DA</v>
          </cell>
          <cell r="F98" t="str">
            <v>I</v>
          </cell>
          <cell r="G98" t="str">
            <v>Odorico</v>
          </cell>
          <cell r="H98" t="str">
            <v>NY N/10 1400x2(40x40)F90 TE</v>
          </cell>
          <cell r="I98">
            <v>9.7597556175381879</v>
          </cell>
          <cell r="J98">
            <v>9.7597556175381879</v>
          </cell>
          <cell r="K98">
            <v>9.7597556175381879</v>
          </cell>
          <cell r="L98">
            <v>9.7597556175381879</v>
          </cell>
          <cell r="M98">
            <v>9.7597556175381879</v>
          </cell>
          <cell r="N98">
            <v>9.7597556175381879</v>
          </cell>
          <cell r="O98">
            <v>9.7597556175381879</v>
          </cell>
          <cell r="P98">
            <v>9.7597556175381879</v>
          </cell>
          <cell r="Q98">
            <v>11.32000001015478</v>
          </cell>
          <cell r="R98">
            <v>11.847902316877587</v>
          </cell>
          <cell r="S98">
            <v>11.518811150635587</v>
          </cell>
          <cell r="T98">
            <v>14.126827460860239</v>
          </cell>
          <cell r="U98">
            <v>19.064237443003403</v>
          </cell>
          <cell r="V98">
            <v>19.663407717266985</v>
          </cell>
          <cell r="W98">
            <v>19.405211774879614</v>
          </cell>
          <cell r="X98">
            <v>14.006253911262499</v>
          </cell>
          <cell r="Y98">
            <v>13.364980833333334</v>
          </cell>
          <cell r="Z98">
            <v>9.7597556175381879</v>
          </cell>
          <cell r="AA98">
            <v>9.7597556175381879</v>
          </cell>
          <cell r="AB98">
            <v>9.7597556175381879</v>
          </cell>
          <cell r="AC98">
            <v>9.7597556175381879</v>
          </cell>
          <cell r="AD98">
            <v>9.7597556175381879</v>
          </cell>
          <cell r="AE98">
            <v>9.7597556175381879</v>
          </cell>
          <cell r="AF98">
            <v>9.7597556175381879</v>
          </cell>
          <cell r="AG98">
            <v>9.7597556175381879</v>
          </cell>
          <cell r="AH98">
            <v>9.7597556175381879</v>
          </cell>
          <cell r="AI98">
            <v>9.7597556175381879</v>
          </cell>
          <cell r="AJ98">
            <v>9.7597556175381879</v>
          </cell>
          <cell r="AK98">
            <v>9.7597556175381879</v>
          </cell>
          <cell r="AL98">
            <v>10.482398917482655</v>
          </cell>
          <cell r="AM98">
            <v>9.8449748901443819</v>
          </cell>
          <cell r="AN98">
            <v>10.888999999999999</v>
          </cell>
          <cell r="AO98">
            <v>10.72479</v>
          </cell>
          <cell r="AP98">
            <v>10.84572</v>
          </cell>
          <cell r="AQ98">
            <v>11.30471</v>
          </cell>
          <cell r="AR98">
            <v>11.889659999999999</v>
          </cell>
          <cell r="AS98">
            <v>12.227080000000001</v>
          </cell>
          <cell r="AT98">
            <v>13.12753</v>
          </cell>
          <cell r="AU98">
            <v>13.48221</v>
          </cell>
          <cell r="AV98">
            <v>12.233980000000001</v>
          </cell>
          <cell r="AW98">
            <v>11.173679999999999</v>
          </cell>
          <cell r="AX98">
            <v>11.006309999999999</v>
          </cell>
          <cell r="AY98">
            <v>10.669119999999999</v>
          </cell>
          <cell r="AZ98">
            <v>9.5489800000000002</v>
          </cell>
          <cell r="BA98">
            <v>9.8028600000000008</v>
          </cell>
          <cell r="BB98">
            <v>9.9773700000000005</v>
          </cell>
          <cell r="BC98">
            <v>12.730980000000001</v>
          </cell>
          <cell r="BD98">
            <v>13.872640000000001</v>
          </cell>
          <cell r="BE98">
            <v>15.82686</v>
          </cell>
          <cell r="BF98">
            <v>16.507069999999999</v>
          </cell>
          <cell r="BG98">
            <v>17.313310000000001</v>
          </cell>
          <cell r="BH98">
            <v>16.73245</v>
          </cell>
          <cell r="BI98">
            <v>16.391819999999999</v>
          </cell>
          <cell r="BJ98">
            <v>16.473237889659167</v>
          </cell>
        </row>
        <row r="99">
          <cell r="B99">
            <v>16230296</v>
          </cell>
          <cell r="C99" t="str">
            <v>RT3687</v>
          </cell>
          <cell r="D99" t="str">
            <v>TR</v>
          </cell>
          <cell r="E99" t="str">
            <v>DB</v>
          </cell>
          <cell r="F99" t="str">
            <v>D</v>
          </cell>
          <cell r="G99" t="str">
            <v>Odorico</v>
          </cell>
          <cell r="H99" t="str">
            <v>NYUC N/90 940x2(47.2x39.4)F95D</v>
          </cell>
          <cell r="I99">
            <v>10.782999999999999</v>
          </cell>
          <cell r="J99">
            <v>10.782999999999999</v>
          </cell>
          <cell r="K99">
            <v>10.782999999999999</v>
          </cell>
          <cell r="L99">
            <v>10.782999999999999</v>
          </cell>
          <cell r="M99">
            <v>10.782999999999999</v>
          </cell>
          <cell r="N99">
            <v>10.782999999999999</v>
          </cell>
          <cell r="O99">
            <v>10.782999999999999</v>
          </cell>
          <cell r="P99">
            <v>10.782999999999999</v>
          </cell>
          <cell r="Q99">
            <v>6.8000000910402809</v>
          </cell>
          <cell r="R99">
            <v>10.900655780223666</v>
          </cell>
          <cell r="S99">
            <v>10.800966584497848</v>
          </cell>
          <cell r="T99">
            <v>11.603822144517856</v>
          </cell>
          <cell r="U99">
            <v>8.6655467252724527</v>
          </cell>
          <cell r="V99">
            <v>8.9378963549677586</v>
          </cell>
          <cell r="W99">
            <v>8.8205347762671824</v>
          </cell>
          <cell r="X99">
            <v>9.0101071425632018</v>
          </cell>
          <cell r="Y99">
            <v>9.0430914878542517</v>
          </cell>
          <cell r="Z99">
            <v>10.782999999999999</v>
          </cell>
          <cell r="AA99">
            <v>10.782999999999999</v>
          </cell>
          <cell r="AB99">
            <v>10.782999999999999</v>
          </cell>
          <cell r="AC99">
            <v>10.782999999999999</v>
          </cell>
          <cell r="AD99">
            <v>10.782999999999999</v>
          </cell>
          <cell r="AE99">
            <v>10.782999999999999</v>
          </cell>
          <cell r="AF99">
            <v>10.782999999999999</v>
          </cell>
          <cell r="AG99">
            <v>10.782999999999999</v>
          </cell>
          <cell r="AH99">
            <v>10.782999999999999</v>
          </cell>
          <cell r="AI99">
            <v>10.782999999999999</v>
          </cell>
          <cell r="AJ99">
            <v>10.782999999999999</v>
          </cell>
          <cell r="AK99">
            <v>10.782999999999999</v>
          </cell>
          <cell r="AL99">
            <v>10.998643548387097</v>
          </cell>
          <cell r="AM99">
            <v>10.782995951417005</v>
          </cell>
          <cell r="AN99">
            <v>10.782995951417005</v>
          </cell>
          <cell r="AO99">
            <v>10.782995951417005</v>
          </cell>
          <cell r="AP99">
            <v>10.782995951417005</v>
          </cell>
          <cell r="AQ99">
            <v>10.782995951417005</v>
          </cell>
          <cell r="AR99">
            <v>10.782995951417005</v>
          </cell>
          <cell r="AS99">
            <v>10.782995951417005</v>
          </cell>
          <cell r="AT99">
            <v>10.782995951417005</v>
          </cell>
          <cell r="AU99">
            <v>10.782995951417005</v>
          </cell>
          <cell r="AV99">
            <v>10.782995951417005</v>
          </cell>
          <cell r="AW99">
            <v>10.782995951417005</v>
          </cell>
          <cell r="AX99">
            <v>10.782995951417005</v>
          </cell>
          <cell r="AY99">
            <v>10.782995951417005</v>
          </cell>
          <cell r="AZ99">
            <v>10.782995951417005</v>
          </cell>
          <cell r="BA99">
            <v>8.5854800000000004</v>
          </cell>
          <cell r="BB99">
            <v>8.5854800000000004</v>
          </cell>
          <cell r="BC99">
            <v>8.5854800000000004</v>
          </cell>
          <cell r="BD99">
            <v>8.5854800000000004</v>
          </cell>
          <cell r="BE99">
            <v>7.5031999999999996</v>
          </cell>
          <cell r="BF99">
            <v>7.5031999999999996</v>
          </cell>
          <cell r="BG99">
            <v>8.0510000000000002</v>
          </cell>
          <cell r="BH99">
            <v>9.3843999999999994</v>
          </cell>
          <cell r="BI99">
            <v>9.3843899999999998</v>
          </cell>
          <cell r="BJ99">
            <v>9.3283898166844459</v>
          </cell>
        </row>
        <row r="100">
          <cell r="B100">
            <v>16227848</v>
          </cell>
          <cell r="C100" t="str">
            <v>RT3695</v>
          </cell>
          <cell r="D100" t="str">
            <v>TR</v>
          </cell>
          <cell r="E100" t="str">
            <v>AL</v>
          </cell>
          <cell r="F100" t="str">
            <v>I</v>
          </cell>
          <cell r="G100" t="str">
            <v>Odorico</v>
          </cell>
          <cell r="H100" t="str">
            <v>NYUC N/16 940x2(48x48)F68 MD</v>
          </cell>
          <cell r="I100">
            <v>12.079862599268877</v>
          </cell>
          <cell r="J100">
            <v>12.079862599268877</v>
          </cell>
          <cell r="K100">
            <v>12.079862599268877</v>
          </cell>
          <cell r="L100">
            <v>12.079862599268877</v>
          </cell>
          <cell r="M100">
            <v>12.079862599268877</v>
          </cell>
          <cell r="N100">
            <v>12.079862599268877</v>
          </cell>
          <cell r="O100">
            <v>12.079862599268877</v>
          </cell>
          <cell r="P100">
            <v>12.079862599268877</v>
          </cell>
          <cell r="Q100">
            <v>12.220000002454247</v>
          </cell>
          <cell r="R100">
            <v>14.948352237094733</v>
          </cell>
          <cell r="S100">
            <v>14.371192704210259</v>
          </cell>
          <cell r="T100">
            <v>17.809436262522425</v>
          </cell>
          <cell r="U100">
            <v>22.118764129546189</v>
          </cell>
          <cell r="V100">
            <v>22.813935180027176</v>
          </cell>
          <cell r="W100">
            <v>22.514370344772352</v>
          </cell>
          <cell r="X100">
            <v>18.035128304528811</v>
          </cell>
          <cell r="Y100">
            <v>18.001530000000002</v>
          </cell>
          <cell r="Z100">
            <v>12.079862599268877</v>
          </cell>
          <cell r="AA100">
            <v>12.079862599268877</v>
          </cell>
          <cell r="AB100">
            <v>12.079862599268877</v>
          </cell>
          <cell r="AC100">
            <v>12.079862599268877</v>
          </cell>
          <cell r="AD100">
            <v>12.079862599268877</v>
          </cell>
          <cell r="AE100">
            <v>12.079862599268877</v>
          </cell>
          <cell r="AF100">
            <v>12.079862599268877</v>
          </cell>
          <cell r="AG100">
            <v>12.079862599268877</v>
          </cell>
          <cell r="AH100">
            <v>12.079862599268877</v>
          </cell>
          <cell r="AI100">
            <v>12.079862599268877</v>
          </cell>
          <cell r="AJ100">
            <v>12.079862599268877</v>
          </cell>
          <cell r="AK100">
            <v>12.079862599268877</v>
          </cell>
          <cell r="AL100">
            <v>12.321459851254254</v>
          </cell>
          <cell r="AM100">
            <v>12.079862599268877</v>
          </cell>
          <cell r="AN100">
            <v>12.868679999999999</v>
          </cell>
          <cell r="AO100">
            <v>13.38978</v>
          </cell>
          <cell r="AP100">
            <v>14.275230000000001</v>
          </cell>
          <cell r="AQ100">
            <v>15.3977</v>
          </cell>
          <cell r="AR100">
            <v>15.3977</v>
          </cell>
          <cell r="AS100">
            <v>15.61523</v>
          </cell>
          <cell r="AT100">
            <v>16.54964</v>
          </cell>
          <cell r="AU100">
            <v>14.42361</v>
          </cell>
          <cell r="AV100">
            <v>14.42361</v>
          </cell>
          <cell r="AW100">
            <v>15.71181</v>
          </cell>
          <cell r="AX100">
            <v>14.489929999999999</v>
          </cell>
          <cell r="AY100">
            <v>15.75623</v>
          </cell>
          <cell r="AZ100">
            <v>14.43028</v>
          </cell>
          <cell r="BA100">
            <v>14.543839999999999</v>
          </cell>
          <cell r="BB100">
            <v>15.59873</v>
          </cell>
          <cell r="BC100">
            <v>17.26792</v>
          </cell>
          <cell r="BD100">
            <v>18.583780000000001</v>
          </cell>
          <cell r="BE100">
            <v>19.151879999999998</v>
          </cell>
          <cell r="BF100">
            <v>19.151879999999998</v>
          </cell>
          <cell r="BG100">
            <v>22.397939999999998</v>
          </cell>
          <cell r="BH100">
            <v>21.426290000000002</v>
          </cell>
          <cell r="BI100">
            <v>23.219660000000001</v>
          </cell>
          <cell r="BJ100">
            <v>22.619477567860848</v>
          </cell>
        </row>
        <row r="101">
          <cell r="B101">
            <v>16250998</v>
          </cell>
          <cell r="C101" t="str">
            <v>RT3877</v>
          </cell>
          <cell r="D101" t="str">
            <v>TR</v>
          </cell>
          <cell r="E101" t="str">
            <v>CF</v>
          </cell>
          <cell r="F101" t="str">
            <v>D</v>
          </cell>
          <cell r="G101" t="str">
            <v>Odorico</v>
          </cell>
          <cell r="H101" t="str">
            <v>PET P/25 1100x2(47.5x47.5)F121 TED</v>
          </cell>
          <cell r="I101">
            <v>8.5119154960857237</v>
          </cell>
          <cell r="J101">
            <v>8.5119154960857237</v>
          </cell>
          <cell r="K101">
            <v>8.5119154960857237</v>
          </cell>
          <cell r="L101">
            <v>8.5119154960857237</v>
          </cell>
          <cell r="M101">
            <v>8.5119154960857237</v>
          </cell>
          <cell r="N101">
            <v>8.5119154960857237</v>
          </cell>
          <cell r="O101">
            <v>8.5119154960857237</v>
          </cell>
          <cell r="P101">
            <v>8.511915496085722</v>
          </cell>
          <cell r="Q101">
            <v>9.7899999911572007</v>
          </cell>
          <cell r="R101">
            <v>11.020378111513443</v>
          </cell>
          <cell r="S101">
            <v>11.08283172108319</v>
          </cell>
          <cell r="T101">
            <v>12.442448590915754</v>
          </cell>
          <cell r="U101">
            <v>14.515830186951618</v>
          </cell>
          <cell r="V101">
            <v>14.972048484708464</v>
          </cell>
          <cell r="W101">
            <v>14.775453763001906</v>
          </cell>
          <cell r="X101">
            <v>12.322359369555167</v>
          </cell>
          <cell r="Y101">
            <v>12.098356666666668</v>
          </cell>
          <cell r="Z101">
            <v>8.5119154960857237</v>
          </cell>
          <cell r="AA101">
            <v>8.5119154960857237</v>
          </cell>
          <cell r="AB101">
            <v>8.5119154960857237</v>
          </cell>
          <cell r="AC101">
            <v>8.5119154960857237</v>
          </cell>
          <cell r="AD101">
            <v>8.5119154960857237</v>
          </cell>
          <cell r="AE101">
            <v>8.5119154960857237</v>
          </cell>
          <cell r="AF101">
            <v>8.5119154960857237</v>
          </cell>
          <cell r="AG101">
            <v>8.5119154960857237</v>
          </cell>
          <cell r="AH101">
            <v>8.5119154960857237</v>
          </cell>
          <cell r="AI101">
            <v>8.5119154960857237</v>
          </cell>
          <cell r="AJ101">
            <v>8.5119154960857237</v>
          </cell>
          <cell r="AK101">
            <v>8.5119154960857237</v>
          </cell>
          <cell r="AL101">
            <v>9.3695807961007311</v>
          </cell>
          <cell r="AM101">
            <v>10.64574985689754</v>
          </cell>
          <cell r="AN101">
            <v>9.9870000000000001</v>
          </cell>
          <cell r="AO101">
            <v>10.852550000000001</v>
          </cell>
          <cell r="AP101">
            <v>10.64002</v>
          </cell>
          <cell r="AQ101">
            <v>10.86544</v>
          </cell>
          <cell r="AR101">
            <v>11.18688</v>
          </cell>
          <cell r="AS101">
            <v>11.16539</v>
          </cell>
          <cell r="AT101">
            <v>11.5623</v>
          </cell>
          <cell r="AU101">
            <v>12.17327</v>
          </cell>
          <cell r="AV101">
            <v>12.461539999999999</v>
          </cell>
          <cell r="AW101">
            <v>12.08426</v>
          </cell>
          <cell r="AX101">
            <v>11.4108</v>
          </cell>
          <cell r="AY101">
            <v>11.053900000000001</v>
          </cell>
          <cell r="AZ101">
            <v>11.01455</v>
          </cell>
          <cell r="BA101">
            <v>10.811970000000001</v>
          </cell>
          <cell r="BB101">
            <v>10.863250000000001</v>
          </cell>
          <cell r="BC101">
            <v>11.18337</v>
          </cell>
          <cell r="BD101">
            <v>11.85192</v>
          </cell>
          <cell r="BE101">
            <v>12.84646</v>
          </cell>
          <cell r="BF101">
            <v>12.568759999999999</v>
          </cell>
          <cell r="BG101">
            <v>12.7912</v>
          </cell>
          <cell r="BH101">
            <v>14.116300000000001</v>
          </cell>
          <cell r="BI101">
            <v>14.6678</v>
          </cell>
          <cell r="BJ101">
            <v>13.85125813670424</v>
          </cell>
        </row>
        <row r="102">
          <cell r="B102">
            <v>16251005</v>
          </cell>
          <cell r="C102" t="str">
            <v>RT3947</v>
          </cell>
          <cell r="D102" t="str">
            <v>TR</v>
          </cell>
          <cell r="E102" t="str">
            <v>CF</v>
          </cell>
          <cell r="F102" t="str">
            <v>D</v>
          </cell>
          <cell r="G102" t="str">
            <v>Odorico</v>
          </cell>
          <cell r="H102" t="str">
            <v>PET P/28 1670x2(33x33)F95 TED</v>
          </cell>
          <cell r="I102">
            <v>8.0657805107264604</v>
          </cell>
          <cell r="J102">
            <v>8.0657805107264604</v>
          </cell>
          <cell r="K102">
            <v>8.0657805107264604</v>
          </cell>
          <cell r="L102">
            <v>8.0657805107264604</v>
          </cell>
          <cell r="M102">
            <v>8.0657805107264604</v>
          </cell>
          <cell r="N102">
            <v>8.0657805107264604</v>
          </cell>
          <cell r="O102">
            <v>8.0657805107264604</v>
          </cell>
          <cell r="P102">
            <v>8.0657805107264586</v>
          </cell>
          <cell r="Q102">
            <v>9.3699999994857883</v>
          </cell>
          <cell r="R102">
            <v>10.187763654809972</v>
          </cell>
          <cell r="S102">
            <v>10.273141274455538</v>
          </cell>
          <cell r="T102">
            <v>11.666951833993901</v>
          </cell>
          <cell r="U102">
            <v>13.925288283892449</v>
          </cell>
          <cell r="V102">
            <v>14.362946429160745</v>
          </cell>
          <cell r="W102">
            <v>14.17434969445133</v>
          </cell>
          <cell r="X102">
            <v>11.593508700625376</v>
          </cell>
          <cell r="Y102">
            <v>11.408849999999999</v>
          </cell>
          <cell r="Z102">
            <v>8.0657805107264604</v>
          </cell>
          <cell r="AA102">
            <v>8.0657805107264604</v>
          </cell>
          <cell r="AB102">
            <v>8.0657805107264604</v>
          </cell>
          <cell r="AC102">
            <v>8.0657805107264604</v>
          </cell>
          <cell r="AD102">
            <v>8.0657805107264604</v>
          </cell>
          <cell r="AE102">
            <v>8.0657805107264604</v>
          </cell>
          <cell r="AF102">
            <v>8.0657805107264604</v>
          </cell>
          <cell r="AG102">
            <v>8.0657805107264604</v>
          </cell>
          <cell r="AH102">
            <v>8.0657805107264604</v>
          </cell>
          <cell r="AI102">
            <v>8.0657805107264604</v>
          </cell>
          <cell r="AJ102">
            <v>8.0657805107264604</v>
          </cell>
          <cell r="AK102">
            <v>8.0657805107264604</v>
          </cell>
          <cell r="AL102">
            <v>8.9783809466537576</v>
          </cell>
          <cell r="AM102">
            <v>9.3870043468127005</v>
          </cell>
          <cell r="AN102">
            <v>9.4619999999999997</v>
          </cell>
          <cell r="AO102">
            <v>9.0593400000000006</v>
          </cell>
          <cell r="AP102">
            <v>9.6736299999999993</v>
          </cell>
          <cell r="AQ102">
            <v>10.05674</v>
          </cell>
          <cell r="AR102">
            <v>10.36585</v>
          </cell>
          <cell r="AS102">
            <v>10.700799999999999</v>
          </cell>
          <cell r="AT102">
            <v>10.841659999999999</v>
          </cell>
          <cell r="AU102">
            <v>11.64066</v>
          </cell>
          <cell r="AV102">
            <v>11.77876</v>
          </cell>
          <cell r="AW102">
            <v>11.33287</v>
          </cell>
          <cell r="AX102">
            <v>10.574120000000001</v>
          </cell>
          <cell r="AY102">
            <v>10.35266</v>
          </cell>
          <cell r="AZ102">
            <v>10.27962</v>
          </cell>
          <cell r="BA102">
            <v>10.098599999999999</v>
          </cell>
          <cell r="BB102">
            <v>10.07902</v>
          </cell>
          <cell r="BC102">
            <v>10.432969999999999</v>
          </cell>
          <cell r="BD102">
            <v>10.997909999999999</v>
          </cell>
          <cell r="BE102">
            <v>11.787190000000001</v>
          </cell>
          <cell r="BF102">
            <v>12.05743</v>
          </cell>
          <cell r="BG102">
            <v>12.586790000000001</v>
          </cell>
          <cell r="BH102">
            <v>13.749320000000001</v>
          </cell>
          <cell r="BI102">
            <v>13.91057</v>
          </cell>
          <cell r="BJ102">
            <v>13.274457982989317</v>
          </cell>
        </row>
        <row r="103">
          <cell r="B103">
            <v>16251013</v>
          </cell>
          <cell r="C103" t="str">
            <v>RT3946</v>
          </cell>
          <cell r="D103" t="str">
            <v>TR</v>
          </cell>
          <cell r="E103" t="str">
            <v>CF</v>
          </cell>
          <cell r="F103" t="str">
            <v>D</v>
          </cell>
          <cell r="G103" t="str">
            <v>Odorico</v>
          </cell>
          <cell r="H103" t="str">
            <v>PET P/28 1670x2(33x33)F105 TED</v>
          </cell>
          <cell r="I103">
            <v>8.1800551501335743</v>
          </cell>
          <cell r="J103">
            <v>8.1800551501335743</v>
          </cell>
          <cell r="K103">
            <v>8.1800551501335743</v>
          </cell>
          <cell r="L103">
            <v>8.1800551501335743</v>
          </cell>
          <cell r="M103">
            <v>8.1800551501335743</v>
          </cell>
          <cell r="N103">
            <v>8.1800551501335743</v>
          </cell>
          <cell r="O103">
            <v>8.1800551501335743</v>
          </cell>
          <cell r="P103">
            <v>8.1800551501335725</v>
          </cell>
          <cell r="Q103">
            <v>8.5900000230868905</v>
          </cell>
          <cell r="R103">
            <v>10.428999025754971</v>
          </cell>
          <cell r="S103">
            <v>10.51938319406336</v>
          </cell>
          <cell r="T103">
            <v>11.601975570973615</v>
          </cell>
          <cell r="U103">
            <v>13.816333747419716</v>
          </cell>
          <cell r="V103">
            <v>14.250567558528525</v>
          </cell>
          <cell r="W103">
            <v>14.063446446398091</v>
          </cell>
          <cell r="X103">
            <v>11.647949812695527</v>
          </cell>
          <cell r="Y103">
            <v>11.528590833333332</v>
          </cell>
          <cell r="Z103">
            <v>8.1800551501335743</v>
          </cell>
          <cell r="AA103">
            <v>8.1800551501335743</v>
          </cell>
          <cell r="AB103">
            <v>8.1800551501335743</v>
          </cell>
          <cell r="AC103">
            <v>8.1800551501335743</v>
          </cell>
          <cell r="AD103">
            <v>8.1800551501335743</v>
          </cell>
          <cell r="AE103">
            <v>8.1800551501335743</v>
          </cell>
          <cell r="AF103">
            <v>8.1800551501335743</v>
          </cell>
          <cell r="AG103">
            <v>8.1800551501335743</v>
          </cell>
          <cell r="AH103">
            <v>8.1800551501335743</v>
          </cell>
          <cell r="AI103">
            <v>8.1800551501335743</v>
          </cell>
          <cell r="AJ103">
            <v>8.1800551501335743</v>
          </cell>
          <cell r="AK103">
            <v>8.1800551501335743</v>
          </cell>
          <cell r="AL103">
            <v>9.1409848051394498</v>
          </cell>
          <cell r="AM103">
            <v>9.4289135236208921</v>
          </cell>
          <cell r="AN103">
            <v>9.5779999999999994</v>
          </cell>
          <cell r="AO103">
            <v>11.093780000000001</v>
          </cell>
          <cell r="AP103">
            <v>10.275449999999999</v>
          </cell>
          <cell r="AQ103">
            <v>10.1874</v>
          </cell>
          <cell r="AR103">
            <v>10.43751</v>
          </cell>
          <cell r="AS103">
            <v>10.684749999999999</v>
          </cell>
          <cell r="AT103">
            <v>10.781280000000001</v>
          </cell>
          <cell r="AU103">
            <v>11.88251</v>
          </cell>
          <cell r="AV103">
            <v>11.54626</v>
          </cell>
          <cell r="AW103">
            <v>11.19576</v>
          </cell>
          <cell r="AX103">
            <v>10.70978</v>
          </cell>
          <cell r="AY103">
            <v>10.977980000000001</v>
          </cell>
          <cell r="AZ103">
            <v>10.27313</v>
          </cell>
          <cell r="BA103">
            <v>10.194649999999999</v>
          </cell>
          <cell r="BB103">
            <v>10.23489</v>
          </cell>
          <cell r="BC103">
            <v>10.407170000000001</v>
          </cell>
          <cell r="BD103">
            <v>11.153779999999999</v>
          </cell>
          <cell r="BE103">
            <v>11.73058</v>
          </cell>
          <cell r="BF103">
            <v>11.963089999999999</v>
          </cell>
          <cell r="BG103">
            <v>13.224119999999999</v>
          </cell>
          <cell r="BH103">
            <v>13.306509999999999</v>
          </cell>
          <cell r="BI103">
            <v>14.16741</v>
          </cell>
          <cell r="BJ103">
            <v>13.519553028580617</v>
          </cell>
        </row>
        <row r="104">
          <cell r="B104">
            <v>16251021</v>
          </cell>
          <cell r="C104" t="str">
            <v>RT3850</v>
          </cell>
          <cell r="D104" t="str">
            <v>TR</v>
          </cell>
          <cell r="E104" t="str">
            <v>CF</v>
          </cell>
          <cell r="F104" t="str">
            <v>D</v>
          </cell>
          <cell r="G104" t="str">
            <v>Odorico</v>
          </cell>
          <cell r="H104" t="str">
            <v>PET P/25 1100x2(47.5x47.5)F90D</v>
          </cell>
          <cell r="I104">
            <v>7.47424</v>
          </cell>
          <cell r="J104">
            <v>7.47424</v>
          </cell>
          <cell r="K104">
            <v>7.47424</v>
          </cell>
          <cell r="L104">
            <v>7.47424</v>
          </cell>
          <cell r="M104">
            <v>7.47424</v>
          </cell>
          <cell r="N104">
            <v>7.47424</v>
          </cell>
          <cell r="O104">
            <v>7.47424</v>
          </cell>
          <cell r="P104">
            <v>7.4742399999999991</v>
          </cell>
          <cell r="Q104">
            <v>10.080000808957179</v>
          </cell>
          <cell r="R104">
            <v>9.2593926746739132</v>
          </cell>
          <cell r="S104">
            <v>9.1690837333333359</v>
          </cell>
          <cell r="T104">
            <v>10.511960556467463</v>
          </cell>
          <cell r="U104">
            <v>4.1362417379641379</v>
          </cell>
          <cell r="V104">
            <v>4.2662397567134258</v>
          </cell>
          <cell r="W104">
            <v>4.2102206876754682</v>
          </cell>
          <cell r="X104">
            <v>7.8886026818627508</v>
          </cell>
          <cell r="Y104">
            <v>10.247704166666667</v>
          </cell>
          <cell r="Z104">
            <v>7.47424</v>
          </cell>
          <cell r="AA104">
            <v>7.47424</v>
          </cell>
          <cell r="AB104">
            <v>7.47424</v>
          </cell>
          <cell r="AC104">
            <v>7.47424</v>
          </cell>
          <cell r="AD104">
            <v>7.47424</v>
          </cell>
          <cell r="AE104">
            <v>7.47424</v>
          </cell>
          <cell r="AF104">
            <v>7.47424</v>
          </cell>
          <cell r="AG104">
            <v>7.47424</v>
          </cell>
          <cell r="AH104">
            <v>7.47424</v>
          </cell>
          <cell r="AI104">
            <v>7.47424</v>
          </cell>
          <cell r="AJ104">
            <v>7.47424</v>
          </cell>
          <cell r="AK104">
            <v>7.47424</v>
          </cell>
          <cell r="AL104">
            <v>7.6237247999999997</v>
          </cell>
          <cell r="AM104">
            <v>7.47424</v>
          </cell>
          <cell r="AN104">
            <v>8.1300000000000008</v>
          </cell>
          <cell r="AO104">
            <v>8.7398000000000007</v>
          </cell>
          <cell r="AP104">
            <v>9.7255099999999999</v>
          </cell>
          <cell r="AQ104">
            <v>9.7255099999999999</v>
          </cell>
          <cell r="AR104">
            <v>9.7683700000000009</v>
          </cell>
          <cell r="AS104">
            <v>9.7683700000000009</v>
          </cell>
          <cell r="AT104">
            <v>9.7683700000000009</v>
          </cell>
          <cell r="AU104">
            <v>9.7683700000000009</v>
          </cell>
          <cell r="AV104">
            <v>9.7683700000000009</v>
          </cell>
          <cell r="AW104">
            <v>9.7683700000000009</v>
          </cell>
          <cell r="AX104">
            <v>10.22636</v>
          </cell>
          <cell r="AY104">
            <v>10.789</v>
          </cell>
          <cell r="AZ104">
            <v>10.765269999999999</v>
          </cell>
          <cell r="BA104">
            <v>10.776759999999999</v>
          </cell>
          <cell r="BB104">
            <v>10.776759999999999</v>
          </cell>
          <cell r="BC104">
            <v>10.776759999999999</v>
          </cell>
          <cell r="BD104">
            <v>10.776759999999999</v>
          </cell>
          <cell r="BE104">
            <v>3.5814300000000001</v>
          </cell>
          <cell r="BF104">
            <v>3.5814300000000001</v>
          </cell>
          <cell r="BG104">
            <v>13.640639999999999</v>
          </cell>
          <cell r="BH104">
            <v>13.640639999999999</v>
          </cell>
          <cell r="BI104">
            <v>13.640639999999999</v>
          </cell>
          <cell r="BJ104">
            <v>12.88127911410391</v>
          </cell>
        </row>
        <row r="105">
          <cell r="B105">
            <v>16731279</v>
          </cell>
          <cell r="C105" t="str">
            <v>RT1253</v>
          </cell>
          <cell r="D105" t="str">
            <v>IG</v>
          </cell>
          <cell r="E105" t="str">
            <v>LATEX</v>
          </cell>
          <cell r="F105" t="str">
            <v>D</v>
          </cell>
          <cell r="G105" t="str">
            <v>Sérgio</v>
          </cell>
          <cell r="H105" t="str">
            <v>LATEX VINILPIRIDINICO (VP)</v>
          </cell>
          <cell r="I105">
            <v>1.3946833999999999</v>
          </cell>
          <cell r="J105">
            <v>1.4690000000000001</v>
          </cell>
          <cell r="K105">
            <v>1.4719258333333334</v>
          </cell>
          <cell r="L105">
            <v>1.5820808333333334</v>
          </cell>
          <cell r="M105">
            <v>1.6583699999999999</v>
          </cell>
          <cell r="N105">
            <v>2.1751799999999997</v>
          </cell>
          <cell r="O105">
            <v>2.16032</v>
          </cell>
          <cell r="P105">
            <v>2.6387458333333336</v>
          </cell>
          <cell r="Q105">
            <v>3.1344661606900903</v>
          </cell>
          <cell r="R105">
            <v>4.0286330491422069</v>
          </cell>
          <cell r="S105">
            <v>4.0123483333333327</v>
          </cell>
          <cell r="T105">
            <v>4.4730830284203495</v>
          </cell>
          <cell r="U105">
            <v>5.10429133331386</v>
          </cell>
          <cell r="V105">
            <v>5.5514000525637446</v>
          </cell>
          <cell r="W105">
            <v>5.4641432038693765</v>
          </cell>
          <cell r="X105">
            <v>4.2241245491455812</v>
          </cell>
          <cell r="Y105">
            <v>4.2842108333333337</v>
          </cell>
          <cell r="Z105">
            <v>2.2911999999999999</v>
          </cell>
          <cell r="AA105">
            <v>2.1704599999999998</v>
          </cell>
          <cell r="AB105">
            <v>2.24166</v>
          </cell>
          <cell r="AC105">
            <v>2.4761500000000001</v>
          </cell>
          <cell r="AD105">
            <v>2.5549499999999998</v>
          </cell>
          <cell r="AE105">
            <v>2.55274</v>
          </cell>
          <cell r="AF105">
            <v>2.6851799999999999</v>
          </cell>
          <cell r="AG105">
            <v>2.8929200000000002</v>
          </cell>
          <cell r="AH105">
            <v>2.8627799999999999</v>
          </cell>
          <cell r="AI105">
            <v>2.88164</v>
          </cell>
          <cell r="AJ105">
            <v>2.9290500000000002</v>
          </cell>
          <cell r="AK105">
            <v>3.12622</v>
          </cell>
          <cell r="AL105">
            <v>3.7027299999999999</v>
          </cell>
          <cell r="AM105">
            <v>3.67909</v>
          </cell>
          <cell r="AN105">
            <v>3.53328</v>
          </cell>
          <cell r="AO105">
            <v>3.7974100000000002</v>
          </cell>
          <cell r="AP105">
            <v>3.9522699999999999</v>
          </cell>
          <cell r="AQ105">
            <v>4.0751400000000002</v>
          </cell>
          <cell r="AR105">
            <v>4.1235600000000003</v>
          </cell>
          <cell r="AS105">
            <v>4.1735300000000004</v>
          </cell>
          <cell r="AT105">
            <v>4.3754400000000002</v>
          </cell>
          <cell r="AU105">
            <v>4.2475800000000001</v>
          </cell>
          <cell r="AV105">
            <v>4.2191999999999998</v>
          </cell>
          <cell r="AW105">
            <v>4.2689500000000002</v>
          </cell>
          <cell r="AX105">
            <v>4.07721</v>
          </cell>
          <cell r="AY105">
            <v>3.7674799999999999</v>
          </cell>
          <cell r="AZ105">
            <v>3.75909</v>
          </cell>
          <cell r="BA105">
            <v>3.8185899999999999</v>
          </cell>
          <cell r="BB105">
            <v>3.7408800000000002</v>
          </cell>
          <cell r="BC105">
            <v>3.6815600000000002</v>
          </cell>
          <cell r="BD105">
            <v>3.55443</v>
          </cell>
          <cell r="BE105">
            <v>3.55443</v>
          </cell>
          <cell r="BF105">
            <v>4.61599</v>
          </cell>
          <cell r="BG105">
            <v>5.1285999999999996</v>
          </cell>
          <cell r="BH105">
            <v>5.5489600000000001</v>
          </cell>
          <cell r="BI105">
            <v>6.1633100000000001</v>
          </cell>
          <cell r="BJ105">
            <v>8.1753375814894778</v>
          </cell>
        </row>
        <row r="106">
          <cell r="B106">
            <v>16155782</v>
          </cell>
          <cell r="C106">
            <v>30000025</v>
          </cell>
          <cell r="D106" t="str">
            <v>IG</v>
          </cell>
          <cell r="E106" t="str">
            <v>VAL</v>
          </cell>
          <cell r="F106" t="str">
            <v>D</v>
          </cell>
          <cell r="G106" t="str">
            <v>Bete</v>
          </cell>
          <cell r="H106" t="str">
            <v>CORPO P/VALVULA 31086 11</v>
          </cell>
          <cell r="I106">
            <v>0.1954216</v>
          </cell>
          <cell r="J106">
            <v>0.20200000000000001</v>
          </cell>
          <cell r="K106">
            <v>0.18993750000000001</v>
          </cell>
          <cell r="L106">
            <v>0.20589750000000004</v>
          </cell>
          <cell r="M106">
            <v>0.19613</v>
          </cell>
          <cell r="N106">
            <v>0.22561500000000001</v>
          </cell>
          <cell r="O106">
            <v>0.25163000000000002</v>
          </cell>
          <cell r="P106">
            <v>0.24509250000000002</v>
          </cell>
          <cell r="Q106">
            <v>0.25200810236399951</v>
          </cell>
          <cell r="R106">
            <v>0.29989833600555021</v>
          </cell>
          <cell r="S106">
            <v>0.30330583333333333</v>
          </cell>
          <cell r="T106">
            <v>0.34308930401008109</v>
          </cell>
          <cell r="U106">
            <v>0.35432660641244024</v>
          </cell>
          <cell r="V106">
            <v>0.3853637288735462</v>
          </cell>
          <cell r="W106">
            <v>0.37930658576293802</v>
          </cell>
          <cell r="X106">
            <v>0.29272557675407701</v>
          </cell>
          <cell r="Y106">
            <v>0.30700749999999993</v>
          </cell>
          <cell r="Z106">
            <v>0.24781</v>
          </cell>
          <cell r="AA106">
            <v>0.23973</v>
          </cell>
          <cell r="AB106">
            <v>0.2356</v>
          </cell>
          <cell r="AC106">
            <v>0.23075999999999999</v>
          </cell>
          <cell r="AD106">
            <v>0.23394999999999999</v>
          </cell>
          <cell r="AE106">
            <v>0.25241000000000002</v>
          </cell>
          <cell r="AF106">
            <v>0.24696000000000001</v>
          </cell>
          <cell r="AG106">
            <v>0.24481</v>
          </cell>
          <cell r="AH106">
            <v>0.24489</v>
          </cell>
          <cell r="AI106">
            <v>0.25030000000000002</v>
          </cell>
          <cell r="AJ106">
            <v>0.25301000000000001</v>
          </cell>
          <cell r="AK106">
            <v>0.26088</v>
          </cell>
          <cell r="AL106">
            <v>0.26917000000000002</v>
          </cell>
          <cell r="AM106">
            <v>0.26556000000000002</v>
          </cell>
          <cell r="AN106">
            <v>0.27089999999999997</v>
          </cell>
          <cell r="AO106">
            <v>0.28067999999999999</v>
          </cell>
          <cell r="AP106">
            <v>0.28062999999999999</v>
          </cell>
          <cell r="AQ106">
            <v>0.29864000000000002</v>
          </cell>
          <cell r="AR106">
            <v>0.30969999999999998</v>
          </cell>
          <cell r="AS106">
            <v>0.31285000000000002</v>
          </cell>
          <cell r="AT106">
            <v>0.31881999999999999</v>
          </cell>
          <cell r="AU106">
            <v>0.34604000000000001</v>
          </cell>
          <cell r="AV106">
            <v>0.34604000000000001</v>
          </cell>
          <cell r="AW106">
            <v>0.34064</v>
          </cell>
          <cell r="AX106">
            <v>0.31064000000000003</v>
          </cell>
          <cell r="AY106">
            <v>0.24196999999999999</v>
          </cell>
          <cell r="AZ106">
            <v>0.2303</v>
          </cell>
          <cell r="BA106">
            <v>0.2303</v>
          </cell>
          <cell r="BB106">
            <v>0.2303</v>
          </cell>
          <cell r="BC106">
            <v>0.2303</v>
          </cell>
          <cell r="BD106">
            <v>0.2303</v>
          </cell>
          <cell r="BE106">
            <v>0.36917</v>
          </cell>
          <cell r="BF106">
            <v>0.32042999999999999</v>
          </cell>
          <cell r="BG106">
            <v>0.38400000000000001</v>
          </cell>
          <cell r="BH106">
            <v>0.43506</v>
          </cell>
          <cell r="BI106">
            <v>0.47132000000000002</v>
          </cell>
          <cell r="BJ106">
            <v>0.47909499205557082</v>
          </cell>
        </row>
        <row r="107">
          <cell r="B107">
            <v>16156380</v>
          </cell>
          <cell r="C107">
            <v>30000033</v>
          </cell>
          <cell r="D107" t="str">
            <v>IG</v>
          </cell>
          <cell r="E107" t="str">
            <v>VAL</v>
          </cell>
          <cell r="F107" t="str">
            <v>D</v>
          </cell>
          <cell r="G107" t="str">
            <v>Bete</v>
          </cell>
          <cell r="I107">
            <v>0.25718220000000003</v>
          </cell>
          <cell r="J107">
            <v>0.26900000000000002</v>
          </cell>
          <cell r="K107">
            <v>0.27129553617867525</v>
          </cell>
          <cell r="L107">
            <v>0.29271333333333333</v>
          </cell>
          <cell r="M107">
            <v>0.30105999999999999</v>
          </cell>
          <cell r="N107">
            <v>0.40168000000000009</v>
          </cell>
          <cell r="O107">
            <v>0.41682000000000002</v>
          </cell>
          <cell r="P107">
            <v>0.44021916666666666</v>
          </cell>
          <cell r="Q107">
            <v>0.45249084360518693</v>
          </cell>
          <cell r="R107">
            <v>0.53959880501255253</v>
          </cell>
          <cell r="S107">
            <v>0.54176999999999997</v>
          </cell>
          <cell r="T107">
            <v>0.62987589054381987</v>
          </cell>
          <cell r="U107">
            <v>0.73888536780199288</v>
          </cell>
          <cell r="V107">
            <v>0.80360778838842684</v>
          </cell>
          <cell r="W107">
            <v>0.79097668946976007</v>
          </cell>
          <cell r="X107">
            <v>0.64462665380501505</v>
          </cell>
          <cell r="Y107">
            <v>0.63835750000000002</v>
          </cell>
          <cell r="Z107">
            <v>0.41682000000000002</v>
          </cell>
          <cell r="AA107">
            <v>0.43203999999999998</v>
          </cell>
          <cell r="AB107">
            <v>0.43531999999999998</v>
          </cell>
          <cell r="AC107">
            <v>0.41536000000000001</v>
          </cell>
          <cell r="AD107">
            <v>0.43608000000000002</v>
          </cell>
          <cell r="AE107">
            <v>0.43608000000000002</v>
          </cell>
          <cell r="AF107">
            <v>0.45188</v>
          </cell>
          <cell r="AG107">
            <v>0.44092999999999999</v>
          </cell>
          <cell r="AH107">
            <v>0.43970999999999999</v>
          </cell>
          <cell r="AI107">
            <v>0.44825999999999999</v>
          </cell>
          <cell r="AJ107">
            <v>0.45713999999999999</v>
          </cell>
          <cell r="AK107">
            <v>0.47300999999999999</v>
          </cell>
          <cell r="AL107">
            <v>0.48515000000000003</v>
          </cell>
          <cell r="AM107">
            <v>0.48515000000000003</v>
          </cell>
          <cell r="AN107">
            <v>0.48515000000000003</v>
          </cell>
          <cell r="AO107">
            <v>0.50548000000000004</v>
          </cell>
          <cell r="AP107">
            <v>0.50546000000000002</v>
          </cell>
          <cell r="AQ107">
            <v>0.52551999999999999</v>
          </cell>
          <cell r="AR107">
            <v>0.53852999999999995</v>
          </cell>
          <cell r="AS107">
            <v>0.53852999999999995</v>
          </cell>
          <cell r="AT107">
            <v>0.58531999999999995</v>
          </cell>
          <cell r="AU107">
            <v>0.58531999999999995</v>
          </cell>
          <cell r="AV107">
            <v>0.65281</v>
          </cell>
          <cell r="AW107">
            <v>0.60882000000000003</v>
          </cell>
          <cell r="AX107">
            <v>0.5595</v>
          </cell>
          <cell r="AY107">
            <v>0.56328999999999996</v>
          </cell>
          <cell r="AZ107">
            <v>0.58379000000000003</v>
          </cell>
          <cell r="BA107">
            <v>0.58379000000000003</v>
          </cell>
          <cell r="BB107">
            <v>0.58379000000000003</v>
          </cell>
          <cell r="BC107">
            <v>0.58379000000000003</v>
          </cell>
          <cell r="BD107">
            <v>0.60690999999999995</v>
          </cell>
          <cell r="BE107">
            <v>0.66898999999999997</v>
          </cell>
          <cell r="BF107">
            <v>0.66820000000000002</v>
          </cell>
          <cell r="BG107">
            <v>0.66820000000000002</v>
          </cell>
          <cell r="BH107">
            <v>0.79501999999999995</v>
          </cell>
          <cell r="BI107">
            <v>0.79501999999999995</v>
          </cell>
          <cell r="BJ107">
            <v>0.80813481410510879</v>
          </cell>
        </row>
        <row r="108">
          <cell r="B108">
            <v>16156398</v>
          </cell>
          <cell r="C108">
            <v>30000200</v>
          </cell>
          <cell r="D108" t="str">
            <v>IG</v>
          </cell>
          <cell r="E108" t="str">
            <v>VAL</v>
          </cell>
          <cell r="F108" t="str">
            <v>D</v>
          </cell>
          <cell r="G108" t="str">
            <v>Bete</v>
          </cell>
          <cell r="H108" t="str">
            <v>CORPO P/VALVULA TR 13</v>
          </cell>
          <cell r="I108">
            <v>0.21109220000000001</v>
          </cell>
          <cell r="J108">
            <v>0.23899999999999999</v>
          </cell>
          <cell r="K108">
            <v>0.25895999999999997</v>
          </cell>
          <cell r="L108">
            <v>0.27516083333333335</v>
          </cell>
          <cell r="M108">
            <v>0.23935999999999999</v>
          </cell>
          <cell r="N108">
            <v>0.28947000000000006</v>
          </cell>
          <cell r="O108">
            <v>0.31779000000000002</v>
          </cell>
          <cell r="P108">
            <v>0.31595499999999999</v>
          </cell>
          <cell r="Q108">
            <v>0.31794039489722431</v>
          </cell>
          <cell r="R108">
            <v>0.37645894026379817</v>
          </cell>
          <cell r="S108">
            <v>0.38543583333333342</v>
          </cell>
          <cell r="T108">
            <v>0.42347563802160204</v>
          </cell>
          <cell r="U108">
            <v>0.56378435314852748</v>
          </cell>
          <cell r="V108">
            <v>0.61316885799137888</v>
          </cell>
          <cell r="W108">
            <v>0.60353107621394364</v>
          </cell>
          <cell r="X108">
            <v>0.46863952394615421</v>
          </cell>
          <cell r="Y108">
            <v>0.45944916666666663</v>
          </cell>
          <cell r="Z108">
            <v>0.31303999999999998</v>
          </cell>
          <cell r="AA108">
            <v>0.30303000000000002</v>
          </cell>
          <cell r="AB108">
            <v>0.31583</v>
          </cell>
          <cell r="AC108">
            <v>0.31583</v>
          </cell>
          <cell r="AD108">
            <v>0.31583</v>
          </cell>
          <cell r="AE108">
            <v>0.31883</v>
          </cell>
          <cell r="AF108">
            <v>0.31264999999999998</v>
          </cell>
          <cell r="AG108">
            <v>0.31494</v>
          </cell>
          <cell r="AH108">
            <v>0.30896000000000001</v>
          </cell>
          <cell r="AI108">
            <v>0.31679000000000002</v>
          </cell>
          <cell r="AJ108">
            <v>0.32014999999999999</v>
          </cell>
          <cell r="AK108">
            <v>0.33557999999999999</v>
          </cell>
          <cell r="AL108">
            <v>0.34039000000000003</v>
          </cell>
          <cell r="AM108">
            <v>0.33703</v>
          </cell>
          <cell r="AN108">
            <v>0.34382000000000001</v>
          </cell>
          <cell r="AO108">
            <v>0.35620000000000002</v>
          </cell>
          <cell r="AP108">
            <v>0.35620000000000002</v>
          </cell>
          <cell r="AQ108">
            <v>0.37908999999999998</v>
          </cell>
          <cell r="AR108">
            <v>0.39351999999999998</v>
          </cell>
          <cell r="AS108">
            <v>0.39351999999999998</v>
          </cell>
          <cell r="AT108">
            <v>0.39351999999999998</v>
          </cell>
          <cell r="AU108">
            <v>0.43974000000000002</v>
          </cell>
          <cell r="AV108">
            <v>0.46068999999999999</v>
          </cell>
          <cell r="AW108">
            <v>0.43151</v>
          </cell>
          <cell r="AX108">
            <v>0.39428000000000002</v>
          </cell>
          <cell r="AY108">
            <v>0.39428000000000002</v>
          </cell>
          <cell r="AZ108">
            <v>0.41161999999999999</v>
          </cell>
          <cell r="BA108">
            <v>0.41161999999999999</v>
          </cell>
          <cell r="BB108">
            <v>0.41161999999999999</v>
          </cell>
          <cell r="BC108">
            <v>0.41161999999999999</v>
          </cell>
          <cell r="BD108">
            <v>0.42747000000000002</v>
          </cell>
          <cell r="BE108">
            <v>0.47083000000000003</v>
          </cell>
          <cell r="BF108">
            <v>0.50985000000000003</v>
          </cell>
          <cell r="BG108">
            <v>0.51793999999999996</v>
          </cell>
          <cell r="BH108">
            <v>0.5585</v>
          </cell>
          <cell r="BI108">
            <v>0.59375999999999995</v>
          </cell>
          <cell r="BJ108">
            <v>0.6035547875815066</v>
          </cell>
        </row>
        <row r="109">
          <cell r="B109">
            <v>16156401</v>
          </cell>
          <cell r="C109">
            <v>30000173</v>
          </cell>
          <cell r="D109" t="str">
            <v>IG</v>
          </cell>
          <cell r="E109" t="str">
            <v>VAL</v>
          </cell>
          <cell r="F109" t="str">
            <v>D</v>
          </cell>
          <cell r="G109" t="str">
            <v>Bete</v>
          </cell>
          <cell r="H109" t="str">
            <v>CORPO P/VALVULA TR 15</v>
          </cell>
          <cell r="I109">
            <v>0.23044999999999999</v>
          </cell>
          <cell r="J109">
            <v>0.25800000000000001</v>
          </cell>
          <cell r="K109">
            <v>0.27023249999999993</v>
          </cell>
          <cell r="L109">
            <v>0.28777666666666663</v>
          </cell>
          <cell r="M109">
            <v>0.23</v>
          </cell>
          <cell r="N109">
            <v>0.31464249999999999</v>
          </cell>
          <cell r="O109">
            <v>0.34984999999999999</v>
          </cell>
          <cell r="P109">
            <v>0.33651250000000005</v>
          </cell>
          <cell r="Q109">
            <v>0.34495339129174835</v>
          </cell>
          <cell r="R109">
            <v>0.40649826383916476</v>
          </cell>
          <cell r="S109">
            <v>0.41534833333333337</v>
          </cell>
          <cell r="T109">
            <v>0.46064490143201597</v>
          </cell>
          <cell r="U109">
            <v>0.60091660494558063</v>
          </cell>
          <cell r="V109">
            <v>0.65355369716241063</v>
          </cell>
          <cell r="W109">
            <v>0.64328114689995763</v>
          </cell>
          <cell r="X109">
            <v>0.50207678741732897</v>
          </cell>
          <cell r="Y109">
            <v>0.49397916666666664</v>
          </cell>
          <cell r="Z109">
            <v>0.34037000000000001</v>
          </cell>
          <cell r="AA109">
            <v>0.33083000000000001</v>
          </cell>
          <cell r="AB109">
            <v>0.32856000000000002</v>
          </cell>
          <cell r="AC109">
            <v>0.3155</v>
          </cell>
          <cell r="AD109">
            <v>0.3155</v>
          </cell>
          <cell r="AE109">
            <v>0.34526000000000001</v>
          </cell>
          <cell r="AF109">
            <v>0.34327999999999997</v>
          </cell>
          <cell r="AG109">
            <v>0.33923999999999999</v>
          </cell>
          <cell r="AH109">
            <v>0.33521000000000001</v>
          </cell>
          <cell r="AI109">
            <v>0.34051999999999999</v>
          </cell>
          <cell r="AJ109">
            <v>0.34631000000000001</v>
          </cell>
          <cell r="AK109">
            <v>0.35757</v>
          </cell>
          <cell r="AL109">
            <v>0.36837999999999999</v>
          </cell>
          <cell r="AM109">
            <v>0.36384</v>
          </cell>
          <cell r="AN109">
            <v>0.37156</v>
          </cell>
          <cell r="AO109">
            <v>0.38429999999999997</v>
          </cell>
          <cell r="AP109">
            <v>0.38424000000000003</v>
          </cell>
          <cell r="AQ109">
            <v>0.39334000000000002</v>
          </cell>
          <cell r="AR109">
            <v>0.42453000000000002</v>
          </cell>
          <cell r="AS109">
            <v>0.42806</v>
          </cell>
          <cell r="AT109">
            <v>0.42806</v>
          </cell>
          <cell r="AU109">
            <v>0.47442000000000001</v>
          </cell>
          <cell r="AV109">
            <v>0.497</v>
          </cell>
          <cell r="AW109">
            <v>0.46644999999999998</v>
          </cell>
          <cell r="AX109">
            <v>0.42537000000000003</v>
          </cell>
          <cell r="AY109">
            <v>0.42315999999999998</v>
          </cell>
          <cell r="AZ109">
            <v>0.44512000000000002</v>
          </cell>
          <cell r="BA109">
            <v>0.44512000000000002</v>
          </cell>
          <cell r="BB109">
            <v>0.42143999999999998</v>
          </cell>
          <cell r="BC109">
            <v>0.45074999999999998</v>
          </cell>
          <cell r="BD109">
            <v>0.46260000000000001</v>
          </cell>
          <cell r="BE109">
            <v>0.51017999999999997</v>
          </cell>
          <cell r="BF109">
            <v>0.54342999999999997</v>
          </cell>
          <cell r="BG109">
            <v>0.55925999999999998</v>
          </cell>
          <cell r="BH109">
            <v>0.60077000000000003</v>
          </cell>
          <cell r="BI109">
            <v>0.64054999999999995</v>
          </cell>
          <cell r="BJ109">
            <v>0.6511166450844349</v>
          </cell>
        </row>
        <row r="110">
          <cell r="B110">
            <v>16156444</v>
          </cell>
          <cell r="C110">
            <v>30000039</v>
          </cell>
          <cell r="D110" t="str">
            <v>IG</v>
          </cell>
          <cell r="E110" t="str">
            <v>VAL</v>
          </cell>
          <cell r="F110" t="str">
            <v>D</v>
          </cell>
          <cell r="G110" t="str">
            <v>Bete</v>
          </cell>
          <cell r="H110" t="str">
            <v>CORPO P/VALVULA TR 218</v>
          </cell>
          <cell r="I110">
            <v>0.71347320000000003</v>
          </cell>
          <cell r="J110">
            <v>0.77600000000000002</v>
          </cell>
          <cell r="K110">
            <v>0.79737166666666648</v>
          </cell>
          <cell r="L110">
            <v>0.86815166666666654</v>
          </cell>
          <cell r="M110">
            <v>0.88600000000000001</v>
          </cell>
          <cell r="N110">
            <v>1.1777774999999999</v>
          </cell>
          <cell r="O110">
            <v>1.22363</v>
          </cell>
          <cell r="P110">
            <v>1.3010075000000001</v>
          </cell>
          <cell r="Q110">
            <v>1.3446091991991207</v>
          </cell>
          <cell r="R110">
            <v>1.5995347624043721</v>
          </cell>
          <cell r="S110">
            <v>1.6253033333333331</v>
          </cell>
          <cell r="T110">
            <v>1.8255123064319096</v>
          </cell>
          <cell r="U110">
            <v>2.3503012479024599</v>
          </cell>
          <cell r="V110">
            <v>2.5561751121042584</v>
          </cell>
          <cell r="W110">
            <v>2.5159971780909847</v>
          </cell>
          <cell r="X110">
            <v>1.9512186281748087</v>
          </cell>
          <cell r="Y110">
            <v>1.9168766666666663</v>
          </cell>
          <cell r="Z110">
            <v>1.22363</v>
          </cell>
          <cell r="AA110">
            <v>1.34056</v>
          </cell>
          <cell r="AB110">
            <v>1.2723</v>
          </cell>
          <cell r="AC110">
            <v>1.23342</v>
          </cell>
          <cell r="AD110">
            <v>1.2902499999999999</v>
          </cell>
          <cell r="AE110">
            <v>1.2902499999999999</v>
          </cell>
          <cell r="AF110">
            <v>1.2902499999999999</v>
          </cell>
          <cell r="AG110">
            <v>1.3194600000000001</v>
          </cell>
          <cell r="AH110">
            <v>1.30663</v>
          </cell>
          <cell r="AI110">
            <v>1.33012</v>
          </cell>
          <cell r="AJ110">
            <v>1.34267</v>
          </cell>
          <cell r="AK110">
            <v>1.3725499999999999</v>
          </cell>
          <cell r="AL110">
            <v>1.4682500000000001</v>
          </cell>
          <cell r="AM110">
            <v>1.4125000000000001</v>
          </cell>
          <cell r="AN110">
            <v>1.44201</v>
          </cell>
          <cell r="AO110">
            <v>1.5003599999999999</v>
          </cell>
          <cell r="AP110">
            <v>1.50827</v>
          </cell>
          <cell r="AQ110">
            <v>1.56897</v>
          </cell>
          <cell r="AR110">
            <v>1.6570100000000001</v>
          </cell>
          <cell r="AS110">
            <v>1.66333</v>
          </cell>
          <cell r="AT110">
            <v>1.69638</v>
          </cell>
          <cell r="AU110">
            <v>1.8425199999999999</v>
          </cell>
          <cell r="AV110">
            <v>1.9291</v>
          </cell>
          <cell r="AW110">
            <v>1.81494</v>
          </cell>
          <cell r="AX110">
            <v>1.6530899999999999</v>
          </cell>
          <cell r="AY110">
            <v>1.6435999999999999</v>
          </cell>
          <cell r="AZ110">
            <v>1.7291799999999999</v>
          </cell>
          <cell r="BA110">
            <v>1.7291799999999999</v>
          </cell>
          <cell r="BB110">
            <v>1.6379300000000001</v>
          </cell>
          <cell r="BC110">
            <v>1.7485200000000001</v>
          </cell>
          <cell r="BD110">
            <v>1.79213</v>
          </cell>
          <cell r="BE110">
            <v>1.93306</v>
          </cell>
          <cell r="BF110">
            <v>2.1254599999999999</v>
          </cell>
          <cell r="BG110">
            <v>2.1707000000000001</v>
          </cell>
          <cell r="BH110">
            <v>2.3442400000000001</v>
          </cell>
          <cell r="BI110">
            <v>2.4954299999999998</v>
          </cell>
          <cell r="BJ110">
            <v>2.5365951286286026</v>
          </cell>
        </row>
        <row r="111">
          <cell r="B111">
            <v>16156452</v>
          </cell>
          <cell r="C111">
            <v>30000040</v>
          </cell>
          <cell r="D111" t="str">
            <v>IG</v>
          </cell>
          <cell r="E111" t="str">
            <v>VAL</v>
          </cell>
          <cell r="F111" t="str">
            <v>D</v>
          </cell>
          <cell r="G111" t="str">
            <v>Bete</v>
          </cell>
          <cell r="H111" t="str">
            <v>CORPO P/VALVULA TR 220</v>
          </cell>
          <cell r="I111">
            <v>0.79366979999999998</v>
          </cell>
          <cell r="J111">
            <v>0.78400000000000003</v>
          </cell>
          <cell r="K111">
            <v>0.83940749999999997</v>
          </cell>
          <cell r="L111">
            <v>0.90436666666666676</v>
          </cell>
          <cell r="M111">
            <v>0.92900000000000005</v>
          </cell>
          <cell r="N111">
            <v>1.1163708333333333</v>
          </cell>
          <cell r="O111">
            <v>1.2965100000000001</v>
          </cell>
          <cell r="P111">
            <v>1.42563</v>
          </cell>
          <cell r="Q111">
            <v>1.4670681161876296</v>
          </cell>
          <cell r="R111">
            <v>1.6556201271325388</v>
          </cell>
          <cell r="S111">
            <v>1.694671666666667</v>
          </cell>
          <cell r="T111">
            <v>1.8889927594886649</v>
          </cell>
          <cell r="U111">
            <v>2.5024461712126609</v>
          </cell>
          <cell r="V111">
            <v>2.7216471198928902</v>
          </cell>
          <cell r="W111">
            <v>2.6788682985700993</v>
          </cell>
          <cell r="X111">
            <v>2.053227632472971</v>
          </cell>
          <cell r="Y111">
            <v>1.9604100000000002</v>
          </cell>
          <cell r="Z111">
            <v>1.42563</v>
          </cell>
          <cell r="AA111">
            <v>1.42563</v>
          </cell>
          <cell r="AB111">
            <v>1.42563</v>
          </cell>
          <cell r="AC111">
            <v>1.42563</v>
          </cell>
          <cell r="AD111">
            <v>1.42563</v>
          </cell>
          <cell r="AE111">
            <v>1.42563</v>
          </cell>
          <cell r="AF111">
            <v>1.42563</v>
          </cell>
          <cell r="AG111">
            <v>1.42563</v>
          </cell>
          <cell r="AH111">
            <v>1.42563</v>
          </cell>
          <cell r="AI111">
            <v>1.42563</v>
          </cell>
          <cell r="AJ111">
            <v>1.42563</v>
          </cell>
          <cell r="AK111">
            <v>1.42563</v>
          </cell>
          <cell r="AL111">
            <v>1.42563</v>
          </cell>
          <cell r="AM111">
            <v>1.42563</v>
          </cell>
          <cell r="AN111">
            <v>1.5334000000000001</v>
          </cell>
          <cell r="AO111">
            <v>1.5334000000000001</v>
          </cell>
          <cell r="AP111">
            <v>1.5334000000000001</v>
          </cell>
          <cell r="AQ111">
            <v>1.68902</v>
          </cell>
          <cell r="AR111">
            <v>1.7553700000000001</v>
          </cell>
          <cell r="AS111">
            <v>1.7553700000000001</v>
          </cell>
          <cell r="AT111">
            <v>1.7553700000000001</v>
          </cell>
          <cell r="AU111">
            <v>1.95641</v>
          </cell>
          <cell r="AV111">
            <v>2.0476200000000002</v>
          </cell>
          <cell r="AW111">
            <v>1.92544</v>
          </cell>
          <cell r="AX111">
            <v>1.75482</v>
          </cell>
          <cell r="AY111">
            <v>1.75482</v>
          </cell>
          <cell r="AZ111">
            <v>1.82718</v>
          </cell>
          <cell r="BA111">
            <v>1.82718</v>
          </cell>
          <cell r="BB111">
            <v>1.82718</v>
          </cell>
          <cell r="BC111">
            <v>1.82718</v>
          </cell>
          <cell r="BD111">
            <v>1.82718</v>
          </cell>
          <cell r="BE111">
            <v>1.82718</v>
          </cell>
          <cell r="BF111">
            <v>2.2630499999999998</v>
          </cell>
          <cell r="BG111">
            <v>2.2630499999999998</v>
          </cell>
          <cell r="BH111">
            <v>2.2630499999999998</v>
          </cell>
          <cell r="BI111">
            <v>2.2630499999999998</v>
          </cell>
          <cell r="BJ111">
            <v>2.3003817401581927</v>
          </cell>
        </row>
        <row r="112">
          <cell r="B112">
            <v>16156487</v>
          </cell>
          <cell r="C112">
            <v>30000041</v>
          </cell>
          <cell r="D112" t="str">
            <v>IG</v>
          </cell>
          <cell r="E112" t="str">
            <v>VAL</v>
          </cell>
          <cell r="F112" t="str">
            <v>D</v>
          </cell>
          <cell r="G112" t="str">
            <v>Bete</v>
          </cell>
          <cell r="H112" t="str">
            <v>CORPO P/VALVULA TR 75</v>
          </cell>
          <cell r="I112">
            <v>0.70886420000000006</v>
          </cell>
          <cell r="J112">
            <v>0.79200000000000004</v>
          </cell>
          <cell r="K112">
            <v>0.83152666666666686</v>
          </cell>
          <cell r="L112">
            <v>0.89460416666666687</v>
          </cell>
          <cell r="M112">
            <v>0.92200000000000004</v>
          </cell>
          <cell r="N112">
            <v>1.1674216666666666</v>
          </cell>
          <cell r="O112">
            <v>1.2845599999999999</v>
          </cell>
          <cell r="P112">
            <v>1.2792141666666665</v>
          </cell>
          <cell r="Q112">
            <v>1.3329395847566865</v>
          </cell>
          <cell r="R112">
            <v>1.5442279022412595</v>
          </cell>
          <cell r="S112">
            <v>1.542305</v>
          </cell>
          <cell r="T112">
            <v>1.7420697851567646</v>
          </cell>
          <cell r="U112">
            <v>2.1703458382106069</v>
          </cell>
          <cell r="V112">
            <v>2.3604565675332729</v>
          </cell>
          <cell r="W112">
            <v>2.3233549355822918</v>
          </cell>
          <cell r="X112">
            <v>1.8655814451105142</v>
          </cell>
          <cell r="Y112">
            <v>1.8698816666666664</v>
          </cell>
          <cell r="Z112">
            <v>1.30677</v>
          </cell>
          <cell r="AA112">
            <v>1.26085</v>
          </cell>
          <cell r="AB112">
            <v>1.23367</v>
          </cell>
          <cell r="AC112">
            <v>1.2086699999999999</v>
          </cell>
          <cell r="AD112">
            <v>1.2461599999999999</v>
          </cell>
          <cell r="AE112">
            <v>1.2461599999999999</v>
          </cell>
          <cell r="AF112">
            <v>1.2461599999999999</v>
          </cell>
          <cell r="AG112">
            <v>1.2461599999999999</v>
          </cell>
          <cell r="AH112">
            <v>1.2952900000000001</v>
          </cell>
          <cell r="AI112">
            <v>1.3065800000000001</v>
          </cell>
          <cell r="AJ112">
            <v>1.3260000000000001</v>
          </cell>
          <cell r="AK112">
            <v>1.4280999999999999</v>
          </cell>
          <cell r="AL112">
            <v>1.41666</v>
          </cell>
          <cell r="AM112">
            <v>1.39344</v>
          </cell>
          <cell r="AN112">
            <v>1.39344</v>
          </cell>
          <cell r="AO112">
            <v>1.39344</v>
          </cell>
          <cell r="AP112">
            <v>1.47282</v>
          </cell>
          <cell r="AQ112">
            <v>1.5683</v>
          </cell>
          <cell r="AR112">
            <v>1.6188400000000001</v>
          </cell>
          <cell r="AS112">
            <v>1.6188400000000001</v>
          </cell>
          <cell r="AT112">
            <v>1.6188400000000001</v>
          </cell>
          <cell r="AU112">
            <v>1.6188400000000001</v>
          </cell>
          <cell r="AV112">
            <v>1.6188400000000001</v>
          </cell>
          <cell r="AW112">
            <v>1.77536</v>
          </cell>
          <cell r="AX112">
            <v>1.6297299999999999</v>
          </cell>
          <cell r="AY112">
            <v>1.6258999999999999</v>
          </cell>
          <cell r="AZ112">
            <v>1.6983299999999999</v>
          </cell>
          <cell r="BA112">
            <v>1.6624000000000001</v>
          </cell>
          <cell r="BB112">
            <v>1.6170899999999999</v>
          </cell>
          <cell r="BC112">
            <v>1.7274499999999999</v>
          </cell>
          <cell r="BD112">
            <v>1.7722100000000001</v>
          </cell>
          <cell r="BE112">
            <v>1.8369899999999999</v>
          </cell>
          <cell r="BF112">
            <v>1.96272</v>
          </cell>
          <cell r="BG112">
            <v>2.1429</v>
          </cell>
          <cell r="BH112">
            <v>2.3008799999999998</v>
          </cell>
          <cell r="BI112">
            <v>2.4619800000000001</v>
          </cell>
          <cell r="BJ112">
            <v>2.5025933305206105</v>
          </cell>
        </row>
        <row r="113">
          <cell r="B113">
            <v>16156509</v>
          </cell>
          <cell r="C113">
            <v>30000044</v>
          </cell>
          <cell r="D113" t="str">
            <v>IG</v>
          </cell>
          <cell r="E113" t="str">
            <v>VAL</v>
          </cell>
          <cell r="F113" t="str">
            <v>D</v>
          </cell>
          <cell r="G113" t="str">
            <v>Bete</v>
          </cell>
          <cell r="H113" t="str">
            <v>CORPO P/VALVULA TR 78A</v>
          </cell>
          <cell r="I113">
            <v>0.80749680000000001</v>
          </cell>
          <cell r="J113">
            <v>0.88700000000000001</v>
          </cell>
          <cell r="K113">
            <v>0.88199999999999978</v>
          </cell>
          <cell r="L113">
            <v>0.88199999999999978</v>
          </cell>
          <cell r="M113">
            <v>0.88200000000000001</v>
          </cell>
          <cell r="N113">
            <v>0.88225749999999981</v>
          </cell>
          <cell r="O113">
            <v>0.88302999999999998</v>
          </cell>
          <cell r="P113">
            <v>0.88302999999999987</v>
          </cell>
          <cell r="Q113">
            <v>0.90869661738120155</v>
          </cell>
          <cell r="R113">
            <v>0.89119364495529663</v>
          </cell>
          <cell r="S113">
            <v>0.88302999999999987</v>
          </cell>
          <cell r="T113">
            <v>0.95024825330914597</v>
          </cell>
          <cell r="U113">
            <v>0.97644110495389669</v>
          </cell>
          <cell r="V113">
            <v>1.0619721421440176</v>
          </cell>
          <cell r="W113">
            <v>1.0452800749812665</v>
          </cell>
          <cell r="X113">
            <v>0.9192469435065983</v>
          </cell>
          <cell r="Y113">
            <v>0.88302999999999987</v>
          </cell>
          <cell r="Z113">
            <v>0.88302999999999998</v>
          </cell>
          <cell r="AA113">
            <v>0.88302999999999998</v>
          </cell>
          <cell r="AB113">
            <v>0.88302999999999998</v>
          </cell>
          <cell r="AC113">
            <v>0.88302999999999998</v>
          </cell>
          <cell r="AD113">
            <v>0.88302999999999998</v>
          </cell>
          <cell r="AE113">
            <v>0.88302999999999998</v>
          </cell>
          <cell r="AF113">
            <v>0.88302999999999998</v>
          </cell>
          <cell r="AG113">
            <v>0.88302999999999998</v>
          </cell>
          <cell r="AH113">
            <v>0.88302999999999998</v>
          </cell>
          <cell r="AI113">
            <v>0.88302999999999998</v>
          </cell>
          <cell r="AJ113">
            <v>0.88302999999999998</v>
          </cell>
          <cell r="AK113">
            <v>0.88302999999999998</v>
          </cell>
          <cell r="AL113">
            <v>0.88302999999999998</v>
          </cell>
          <cell r="AM113">
            <v>0.88302999999999998</v>
          </cell>
          <cell r="AN113">
            <v>0.88302999999999998</v>
          </cell>
          <cell r="AO113">
            <v>0.88302999999999998</v>
          </cell>
          <cell r="AP113">
            <v>0.88302999999999998</v>
          </cell>
          <cell r="AQ113">
            <v>0.88302999999999998</v>
          </cell>
          <cell r="AR113">
            <v>0.88302999999999998</v>
          </cell>
          <cell r="AS113">
            <v>0.88302999999999998</v>
          </cell>
          <cell r="AT113">
            <v>0.88302999999999998</v>
          </cell>
          <cell r="AU113">
            <v>0.88302999999999998</v>
          </cell>
          <cell r="AV113">
            <v>0.88302999999999998</v>
          </cell>
          <cell r="AW113">
            <v>0.88302999999999998</v>
          </cell>
          <cell r="AX113">
            <v>0.88302999999999998</v>
          </cell>
          <cell r="AY113">
            <v>0.88302999999999998</v>
          </cell>
          <cell r="AZ113">
            <v>0.88302999999999998</v>
          </cell>
          <cell r="BA113">
            <v>0.88302999999999998</v>
          </cell>
          <cell r="BB113">
            <v>0.88302999999999998</v>
          </cell>
          <cell r="BC113">
            <v>0.88302999999999998</v>
          </cell>
          <cell r="BD113">
            <v>0.88302999999999998</v>
          </cell>
          <cell r="BE113">
            <v>0.88302999999999998</v>
          </cell>
          <cell r="BF113">
            <v>0.88302999999999998</v>
          </cell>
          <cell r="BG113">
            <v>0.88302999999999998</v>
          </cell>
          <cell r="BH113">
            <v>0.88302999999999998</v>
          </cell>
          <cell r="BI113">
            <v>0.88302999999999998</v>
          </cell>
          <cell r="BJ113">
            <v>0.89759664524066596</v>
          </cell>
        </row>
        <row r="114">
          <cell r="B114">
            <v>16156517</v>
          </cell>
          <cell r="C114">
            <v>30000045</v>
          </cell>
          <cell r="D114" t="str">
            <v>IG</v>
          </cell>
          <cell r="E114" t="str">
            <v>VAL</v>
          </cell>
          <cell r="F114" t="str">
            <v>D</v>
          </cell>
          <cell r="G114" t="str">
            <v>Bete</v>
          </cell>
          <cell r="H114" t="str">
            <v>CORPO VALVULA 87</v>
          </cell>
          <cell r="I114">
            <v>0.37056359999999999</v>
          </cell>
          <cell r="J114">
            <v>0.40200000000000002</v>
          </cell>
          <cell r="K114">
            <v>0.43055333333333334</v>
          </cell>
          <cell r="L114">
            <v>0.45647166666666678</v>
          </cell>
          <cell r="M114">
            <v>0.39655000000000001</v>
          </cell>
          <cell r="N114">
            <v>0.53433416666666667</v>
          </cell>
          <cell r="O114">
            <v>0.60412999999999994</v>
          </cell>
          <cell r="P114">
            <v>0.61010166666666665</v>
          </cell>
          <cell r="Q114">
            <v>0.69201636896859287</v>
          </cell>
          <cell r="R114">
            <v>0.68707343303415458</v>
          </cell>
          <cell r="S114">
            <v>0.6805175</v>
          </cell>
          <cell r="T114">
            <v>0.76311058952596733</v>
          </cell>
          <cell r="U114">
            <v>0.84708640527494261</v>
          </cell>
          <cell r="V114">
            <v>0.92128666012414595</v>
          </cell>
          <cell r="W114">
            <v>0.90680588591486033</v>
          </cell>
          <cell r="X114">
            <v>0.79262241260949573</v>
          </cell>
          <cell r="Y114">
            <v>0.81283166666666673</v>
          </cell>
          <cell r="Z114">
            <v>0.78093000000000001</v>
          </cell>
          <cell r="AA114">
            <v>0.57772999999999997</v>
          </cell>
          <cell r="AB114">
            <v>0.57074000000000003</v>
          </cell>
          <cell r="AC114">
            <v>0.57074000000000003</v>
          </cell>
          <cell r="AD114">
            <v>0.57074000000000003</v>
          </cell>
          <cell r="AE114">
            <v>0.57074000000000003</v>
          </cell>
          <cell r="AF114">
            <v>0.57074000000000003</v>
          </cell>
          <cell r="AG114">
            <v>0.63688999999999996</v>
          </cell>
          <cell r="AH114">
            <v>0.67247000000000001</v>
          </cell>
          <cell r="AI114">
            <v>0.59830000000000005</v>
          </cell>
          <cell r="AJ114">
            <v>0.60063</v>
          </cell>
          <cell r="AK114">
            <v>0.60057000000000005</v>
          </cell>
          <cell r="AL114">
            <v>0.63405</v>
          </cell>
          <cell r="AM114">
            <v>0.63949999999999996</v>
          </cell>
          <cell r="AN114">
            <v>0.64249000000000001</v>
          </cell>
          <cell r="AO114">
            <v>0.64312999999999998</v>
          </cell>
          <cell r="AP114">
            <v>0.64312999999999998</v>
          </cell>
          <cell r="AQ114">
            <v>0.70913000000000004</v>
          </cell>
          <cell r="AR114">
            <v>0.70913000000000004</v>
          </cell>
          <cell r="AS114">
            <v>0.70913000000000004</v>
          </cell>
          <cell r="AT114">
            <v>0.70913000000000004</v>
          </cell>
          <cell r="AU114">
            <v>0.70913000000000004</v>
          </cell>
          <cell r="AV114">
            <v>0.70913000000000004</v>
          </cell>
          <cell r="AW114">
            <v>0.70913000000000004</v>
          </cell>
          <cell r="AX114">
            <v>0.73697000000000001</v>
          </cell>
          <cell r="AY114">
            <v>0.73697000000000001</v>
          </cell>
          <cell r="AZ114">
            <v>0.76605000000000001</v>
          </cell>
          <cell r="BA114">
            <v>0.76605000000000001</v>
          </cell>
          <cell r="BB114">
            <v>0.76605000000000001</v>
          </cell>
          <cell r="BC114">
            <v>0.76605000000000001</v>
          </cell>
          <cell r="BD114">
            <v>0.76605000000000001</v>
          </cell>
          <cell r="BE114">
            <v>0.76605000000000001</v>
          </cell>
          <cell r="BF114">
            <v>0.76605000000000001</v>
          </cell>
          <cell r="BG114">
            <v>0.76605000000000001</v>
          </cell>
          <cell r="BH114">
            <v>1.0435300000000001</v>
          </cell>
          <cell r="BI114">
            <v>1.1081099999999999</v>
          </cell>
          <cell r="BJ114">
            <v>1.1263896114035019</v>
          </cell>
        </row>
        <row r="115">
          <cell r="B115">
            <v>16156525</v>
          </cell>
          <cell r="C115">
            <v>30000046</v>
          </cell>
          <cell r="D115" t="str">
            <v>IG</v>
          </cell>
          <cell r="E115" t="str">
            <v>VAL</v>
          </cell>
          <cell r="F115" t="str">
            <v>D</v>
          </cell>
          <cell r="G115" t="str">
            <v>Bete</v>
          </cell>
          <cell r="H115" t="str">
            <v>HASTE SC 95</v>
          </cell>
          <cell r="I115">
            <v>1.4997685999999999</v>
          </cell>
          <cell r="J115">
            <v>1.2949999999999999</v>
          </cell>
          <cell r="K115">
            <v>1.57446</v>
          </cell>
          <cell r="L115">
            <v>1.6510183333333337</v>
          </cell>
          <cell r="M115">
            <v>1.7010000000000001</v>
          </cell>
          <cell r="N115">
            <v>2.2458091666666671</v>
          </cell>
          <cell r="O115">
            <v>2.4838499999999999</v>
          </cell>
          <cell r="P115">
            <v>2.4693791666666658</v>
          </cell>
          <cell r="Q115">
            <v>2.5896150490258227</v>
          </cell>
          <cell r="R115">
            <v>3.1049606396975791</v>
          </cell>
          <cell r="S115">
            <v>3.0876125000000001</v>
          </cell>
          <cell r="T115">
            <v>3.5666673876541393</v>
          </cell>
          <cell r="U115">
            <v>4.5318597434454713</v>
          </cell>
          <cell r="V115">
            <v>4.9288265059982903</v>
          </cell>
          <cell r="W115">
            <v>4.851355261879239</v>
          </cell>
          <cell r="X115">
            <v>3.7432642926102502</v>
          </cell>
          <cell r="Y115">
            <v>3.6490116666666661</v>
          </cell>
          <cell r="Z115">
            <v>2.5377800000000001</v>
          </cell>
          <cell r="AA115">
            <v>2.5122100000000001</v>
          </cell>
          <cell r="AB115">
            <v>2.4076900000000001</v>
          </cell>
          <cell r="AC115">
            <v>2.3622899999999998</v>
          </cell>
          <cell r="AD115">
            <v>2.3622899999999998</v>
          </cell>
          <cell r="AE115">
            <v>2.3622899999999998</v>
          </cell>
          <cell r="AF115">
            <v>2.3622899999999998</v>
          </cell>
          <cell r="AG115">
            <v>2.3622899999999998</v>
          </cell>
          <cell r="AH115">
            <v>2.51647</v>
          </cell>
          <cell r="AI115">
            <v>2.5541900000000002</v>
          </cell>
          <cell r="AJ115">
            <v>2.5790600000000001</v>
          </cell>
          <cell r="AK115">
            <v>2.7136999999999998</v>
          </cell>
          <cell r="AL115">
            <v>2.8119800000000001</v>
          </cell>
          <cell r="AM115">
            <v>2.8119800000000001</v>
          </cell>
          <cell r="AN115">
            <v>2.7811300000000001</v>
          </cell>
          <cell r="AO115">
            <v>2.8824299999999998</v>
          </cell>
          <cell r="AP115">
            <v>2.8824299999999998</v>
          </cell>
          <cell r="AQ115">
            <v>3.0648499999999999</v>
          </cell>
          <cell r="AR115">
            <v>3.1775899999999999</v>
          </cell>
          <cell r="AS115">
            <v>3.2219600000000002</v>
          </cell>
          <cell r="AT115">
            <v>3.3143699999999998</v>
          </cell>
          <cell r="AU115">
            <v>3.3191199999999998</v>
          </cell>
          <cell r="AV115">
            <v>3.3191199999999998</v>
          </cell>
          <cell r="AW115">
            <v>3.4643899999999999</v>
          </cell>
          <cell r="AX115">
            <v>3.1895199999999999</v>
          </cell>
          <cell r="AY115">
            <v>3.1622599999999998</v>
          </cell>
          <cell r="AZ115">
            <v>3.3399100000000002</v>
          </cell>
          <cell r="BA115">
            <v>3.3399100000000002</v>
          </cell>
          <cell r="BB115">
            <v>3.16547</v>
          </cell>
          <cell r="BC115">
            <v>3.3875000000000002</v>
          </cell>
          <cell r="BD115">
            <v>3.4621200000000001</v>
          </cell>
          <cell r="BE115">
            <v>3.4621200000000001</v>
          </cell>
          <cell r="BF115">
            <v>4.0983200000000002</v>
          </cell>
          <cell r="BG115">
            <v>4.1925299999999996</v>
          </cell>
          <cell r="BH115">
            <v>4.1925299999999996</v>
          </cell>
          <cell r="BI115">
            <v>4.7959500000000004</v>
          </cell>
          <cell r="BJ115">
            <v>4.8750649816449858</v>
          </cell>
        </row>
        <row r="116">
          <cell r="B116">
            <v>16156533</v>
          </cell>
          <cell r="C116">
            <v>30000047</v>
          </cell>
          <cell r="D116" t="str">
            <v>IG</v>
          </cell>
          <cell r="E116" t="str">
            <v>VAL</v>
          </cell>
          <cell r="F116" t="str">
            <v>D</v>
          </cell>
          <cell r="G116" t="str">
            <v>Bete</v>
          </cell>
          <cell r="H116" t="str">
            <v>HASTE SC-115</v>
          </cell>
          <cell r="I116">
            <v>0.9577502</v>
          </cell>
          <cell r="J116">
            <v>0.89600000000000002</v>
          </cell>
          <cell r="K116">
            <v>1.1757532500000001</v>
          </cell>
          <cell r="L116">
            <v>1.2108199999999998</v>
          </cell>
          <cell r="M116">
            <v>1.212</v>
          </cell>
          <cell r="N116">
            <v>1.4926591666666666</v>
          </cell>
          <cell r="O116">
            <v>1.5763499999999999</v>
          </cell>
          <cell r="P116">
            <v>1.65892</v>
          </cell>
          <cell r="Q116">
            <v>1.6973526241177854</v>
          </cell>
          <cell r="R116">
            <v>1.8653472319457738</v>
          </cell>
          <cell r="S116">
            <v>1.9511516666666668</v>
          </cell>
          <cell r="T116">
            <v>1.9889537576992427</v>
          </cell>
          <cell r="U116">
            <v>2.705025936823743</v>
          </cell>
          <cell r="V116">
            <v>2.9419717933929799</v>
          </cell>
          <cell r="W116">
            <v>2.8957299111275079</v>
          </cell>
          <cell r="X116">
            <v>2.5465814701120189</v>
          </cell>
          <cell r="Y116">
            <v>2.4462499999999996</v>
          </cell>
          <cell r="Z116">
            <v>1.7064699999999999</v>
          </cell>
          <cell r="AA116">
            <v>1.7064699999999999</v>
          </cell>
          <cell r="AB116">
            <v>1.64941</v>
          </cell>
          <cell r="AC116">
            <v>1.64941</v>
          </cell>
          <cell r="AD116">
            <v>1.64941</v>
          </cell>
          <cell r="AE116">
            <v>1.64941</v>
          </cell>
          <cell r="AF116">
            <v>1.64941</v>
          </cell>
          <cell r="AG116">
            <v>1.64941</v>
          </cell>
          <cell r="AH116">
            <v>1.64941</v>
          </cell>
          <cell r="AI116">
            <v>1.64941</v>
          </cell>
          <cell r="AJ116">
            <v>1.64941</v>
          </cell>
          <cell r="AK116">
            <v>1.64941</v>
          </cell>
          <cell r="AL116">
            <v>1.84826</v>
          </cell>
          <cell r="AM116">
            <v>1.84826</v>
          </cell>
          <cell r="AN116">
            <v>1.84826</v>
          </cell>
          <cell r="AO116">
            <v>1.84826</v>
          </cell>
          <cell r="AP116">
            <v>1.84826</v>
          </cell>
          <cell r="AQ116">
            <v>1.84826</v>
          </cell>
          <cell r="AR116">
            <v>1.84826</v>
          </cell>
          <cell r="AS116">
            <v>1.84826</v>
          </cell>
          <cell r="AT116">
            <v>1.84826</v>
          </cell>
          <cell r="AU116">
            <v>1.84826</v>
          </cell>
          <cell r="AV116">
            <v>2.4849700000000001</v>
          </cell>
          <cell r="AW116">
            <v>2.44625</v>
          </cell>
          <cell r="AX116">
            <v>2.44625</v>
          </cell>
          <cell r="AY116">
            <v>2.44625</v>
          </cell>
          <cell r="AZ116">
            <v>2.44625</v>
          </cell>
          <cell r="BA116">
            <v>2.44625</v>
          </cell>
          <cell r="BB116">
            <v>2.44625</v>
          </cell>
          <cell r="BC116">
            <v>2.44625</v>
          </cell>
          <cell r="BD116">
            <v>2.44625</v>
          </cell>
          <cell r="BE116">
            <v>2.44625</v>
          </cell>
          <cell r="BF116">
            <v>2.44625</v>
          </cell>
          <cell r="BG116">
            <v>2.44625</v>
          </cell>
          <cell r="BH116">
            <v>2.44625</v>
          </cell>
          <cell r="BI116">
            <v>2.44625</v>
          </cell>
          <cell r="BJ116">
            <v>2.4866038451920991</v>
          </cell>
        </row>
        <row r="117">
          <cell r="B117">
            <v>16156550</v>
          </cell>
          <cell r="C117">
            <v>30000048</v>
          </cell>
          <cell r="D117" t="str">
            <v>IG</v>
          </cell>
          <cell r="E117" t="str">
            <v>VAL</v>
          </cell>
          <cell r="F117" t="str">
            <v>D</v>
          </cell>
          <cell r="G117" t="str">
            <v>Bete</v>
          </cell>
          <cell r="H117" t="str">
            <v>CORPO VALVULA DC-140</v>
          </cell>
          <cell r="I117">
            <v>1.5873396</v>
          </cell>
          <cell r="J117">
            <v>1.7430000000000001</v>
          </cell>
          <cell r="K117">
            <v>1.7653891666666663</v>
          </cell>
          <cell r="L117">
            <v>1.822048333333333</v>
          </cell>
          <cell r="M117">
            <v>1.857</v>
          </cell>
          <cell r="N117">
            <v>1.8570649999999997</v>
          </cell>
          <cell r="O117">
            <v>1.8572599999999999</v>
          </cell>
          <cell r="P117">
            <v>1.8572599999999999</v>
          </cell>
          <cell r="Q117">
            <v>1.9112441022359494</v>
          </cell>
          <cell r="R117">
            <v>1.8744304372780924</v>
          </cell>
          <cell r="S117">
            <v>1.8572599999999999</v>
          </cell>
          <cell r="T117">
            <v>1.9986388581825583</v>
          </cell>
          <cell r="U117">
            <v>2.0537297788146205</v>
          </cell>
          <cell r="V117">
            <v>2.2336255627989967</v>
          </cell>
          <cell r="W117">
            <v>2.1985174592705876</v>
          </cell>
          <cell r="X117">
            <v>1.9334344000736836</v>
          </cell>
          <cell r="Y117">
            <v>1.8572599999999999</v>
          </cell>
          <cell r="Z117">
            <v>1.8572599999999999</v>
          </cell>
          <cell r="AA117">
            <v>1.8572599999999999</v>
          </cell>
          <cell r="AB117">
            <v>1.8572599999999999</v>
          </cell>
          <cell r="AC117">
            <v>1.8572599999999999</v>
          </cell>
          <cell r="AD117">
            <v>1.8572599999999999</v>
          </cell>
          <cell r="AE117">
            <v>1.8572599999999999</v>
          </cell>
          <cell r="AF117">
            <v>1.8572599999999999</v>
          </cell>
          <cell r="AG117">
            <v>1.8572599999999999</v>
          </cell>
          <cell r="AH117">
            <v>1.8572599999999999</v>
          </cell>
          <cell r="AI117">
            <v>1.8572599999999999</v>
          </cell>
          <cell r="AJ117">
            <v>1.8572599999999999</v>
          </cell>
          <cell r="AK117">
            <v>1.8572599999999999</v>
          </cell>
          <cell r="AL117">
            <v>1.8572599999999999</v>
          </cell>
          <cell r="AM117">
            <v>1.8572599999999999</v>
          </cell>
          <cell r="AN117">
            <v>1.8572599999999999</v>
          </cell>
          <cell r="AO117">
            <v>1.8572599999999999</v>
          </cell>
          <cell r="AP117">
            <v>1.8572599999999999</v>
          </cell>
          <cell r="AQ117">
            <v>1.8572599999999999</v>
          </cell>
          <cell r="AR117">
            <v>1.8572599999999999</v>
          </cell>
          <cell r="AS117">
            <v>1.8572599999999999</v>
          </cell>
          <cell r="AT117">
            <v>1.8572599999999999</v>
          </cell>
          <cell r="AU117">
            <v>1.8572599999999999</v>
          </cell>
          <cell r="AV117">
            <v>1.8572599999999999</v>
          </cell>
          <cell r="AW117">
            <v>1.8572599999999999</v>
          </cell>
          <cell r="AX117">
            <v>1.8572599999999999</v>
          </cell>
          <cell r="AY117">
            <v>1.8572599999999999</v>
          </cell>
          <cell r="AZ117">
            <v>1.8572599999999999</v>
          </cell>
          <cell r="BA117">
            <v>1.8572599999999999</v>
          </cell>
          <cell r="BB117">
            <v>1.8572599999999999</v>
          </cell>
          <cell r="BC117">
            <v>1.8572599999999999</v>
          </cell>
          <cell r="BD117">
            <v>1.8572599999999999</v>
          </cell>
          <cell r="BE117">
            <v>1.8572599999999999</v>
          </cell>
          <cell r="BF117">
            <v>1.8572599999999999</v>
          </cell>
          <cell r="BG117">
            <v>1.8572599999999999</v>
          </cell>
          <cell r="BH117">
            <v>1.8572599999999999</v>
          </cell>
          <cell r="BI117">
            <v>1.8572599999999999</v>
          </cell>
          <cell r="BJ117">
            <v>1.8878977445156779</v>
          </cell>
        </row>
        <row r="118">
          <cell r="B118">
            <v>16156576</v>
          </cell>
          <cell r="C118">
            <v>30000050</v>
          </cell>
          <cell r="D118" t="str">
            <v>IG</v>
          </cell>
          <cell r="E118" t="str">
            <v>VAL</v>
          </cell>
          <cell r="F118" t="str">
            <v>D</v>
          </cell>
          <cell r="G118" t="str">
            <v>Bete</v>
          </cell>
          <cell r="H118" t="str">
            <v>HASTE TC 131</v>
          </cell>
          <cell r="I118">
            <v>0.99277859999999996</v>
          </cell>
          <cell r="J118">
            <v>1.079</v>
          </cell>
          <cell r="K118">
            <v>1.1720083333333331</v>
          </cell>
          <cell r="L118">
            <v>1.2533058333333333</v>
          </cell>
          <cell r="M118">
            <v>1.21309</v>
          </cell>
          <cell r="N118">
            <v>1.5680374999999998</v>
          </cell>
          <cell r="O118">
            <v>1.77467</v>
          </cell>
          <cell r="P118">
            <v>1.7144683333333335</v>
          </cell>
          <cell r="Q118">
            <v>1.7718570408402057</v>
          </cell>
          <cell r="R118">
            <v>2.1091371408128872</v>
          </cell>
          <cell r="S118">
            <v>2.1400866666666665</v>
          </cell>
          <cell r="T118">
            <v>2.4232121409256027</v>
          </cell>
          <cell r="U118">
            <v>2.9316565206774072</v>
          </cell>
          <cell r="V118">
            <v>3.1884540086432165</v>
          </cell>
          <cell r="W118">
            <v>3.1383379214639748</v>
          </cell>
          <cell r="X118">
            <v>2.5105265375653834</v>
          </cell>
          <cell r="Y118">
            <v>2.4813458333333331</v>
          </cell>
          <cell r="Z118">
            <v>1.73793</v>
          </cell>
          <cell r="AA118">
            <v>1.69377</v>
          </cell>
          <cell r="AB118">
            <v>1.65459</v>
          </cell>
          <cell r="AC118">
            <v>1.62235</v>
          </cell>
          <cell r="AD118">
            <v>1.6641699999999999</v>
          </cell>
          <cell r="AE118">
            <v>1.66248</v>
          </cell>
          <cell r="AF118">
            <v>1.7436799999999999</v>
          </cell>
          <cell r="AG118">
            <v>1.7294799999999999</v>
          </cell>
          <cell r="AH118">
            <v>1.7218100000000001</v>
          </cell>
          <cell r="AI118">
            <v>1.74319</v>
          </cell>
          <cell r="AJ118">
            <v>1.77464</v>
          </cell>
          <cell r="AK118">
            <v>1.8255300000000001</v>
          </cell>
          <cell r="AL118">
            <v>1.8909100000000001</v>
          </cell>
          <cell r="AM118">
            <v>1.86869</v>
          </cell>
          <cell r="AN118">
            <v>1.90622</v>
          </cell>
          <cell r="AO118">
            <v>1.96526</v>
          </cell>
          <cell r="AP118">
            <v>1.9804900000000001</v>
          </cell>
          <cell r="AQ118">
            <v>2.0845400000000001</v>
          </cell>
          <cell r="AR118">
            <v>2.1739999999999999</v>
          </cell>
          <cell r="AS118">
            <v>2.1825199999999998</v>
          </cell>
          <cell r="AT118">
            <v>2.2517999999999998</v>
          </cell>
          <cell r="AU118">
            <v>2.43533</v>
          </cell>
          <cell r="AV118">
            <v>2.5506000000000002</v>
          </cell>
          <cell r="AW118">
            <v>2.3906800000000001</v>
          </cell>
          <cell r="AX118">
            <v>2.18648</v>
          </cell>
          <cell r="AY118">
            <v>2.1746799999999999</v>
          </cell>
          <cell r="AZ118">
            <v>2.28809</v>
          </cell>
          <cell r="BA118">
            <v>2.2047699999999999</v>
          </cell>
          <cell r="BB118">
            <v>2.1735899999999999</v>
          </cell>
          <cell r="BC118">
            <v>2.3183099999999999</v>
          </cell>
          <cell r="BD118">
            <v>2.3687999999999998</v>
          </cell>
          <cell r="BE118">
            <v>2.5019499999999999</v>
          </cell>
          <cell r="BF118">
            <v>2.6511999999999998</v>
          </cell>
          <cell r="BG118">
            <v>2.76885</v>
          </cell>
          <cell r="BH118">
            <v>2.9802399999999998</v>
          </cell>
          <cell r="BI118">
            <v>3.1591900000000002</v>
          </cell>
          <cell r="BJ118">
            <v>3.2113046506662961</v>
          </cell>
        </row>
        <row r="119">
          <cell r="B119">
            <v>16156631</v>
          </cell>
          <cell r="C119">
            <v>30000052</v>
          </cell>
          <cell r="D119" t="str">
            <v>IG</v>
          </cell>
          <cell r="E119" t="str">
            <v>VAL</v>
          </cell>
          <cell r="F119" t="str">
            <v>D</v>
          </cell>
          <cell r="G119" t="str">
            <v>Bete</v>
          </cell>
          <cell r="H119" t="str">
            <v>CORPO P/VALVULA TR-1P</v>
          </cell>
          <cell r="I119">
            <v>0.202796</v>
          </cell>
          <cell r="J119">
            <v>0.21</v>
          </cell>
          <cell r="K119">
            <v>0.2121875</v>
          </cell>
          <cell r="L119">
            <v>0.21895333333333333</v>
          </cell>
          <cell r="M119">
            <v>0.22786000000000001</v>
          </cell>
          <cell r="N119">
            <v>0.31157916666666668</v>
          </cell>
          <cell r="O119">
            <v>0.35771999999999998</v>
          </cell>
          <cell r="P119">
            <v>0.33829666666666669</v>
          </cell>
          <cell r="Q119">
            <v>0.3501501772647902</v>
          </cell>
          <cell r="R119">
            <v>0.40793125070084263</v>
          </cell>
          <cell r="S119">
            <v>0.41289416666666673</v>
          </cell>
          <cell r="T119">
            <v>0.46584257202472878</v>
          </cell>
          <cell r="U119">
            <v>0.52603286189327458</v>
          </cell>
          <cell r="V119">
            <v>0.57211053728563088</v>
          </cell>
          <cell r="W119">
            <v>0.56311810976902066</v>
          </cell>
          <cell r="X119">
            <v>0.47318012574566048</v>
          </cell>
          <cell r="Y119">
            <v>0.48118666666666665</v>
          </cell>
          <cell r="Z119">
            <v>0.36360999999999999</v>
          </cell>
          <cell r="AA119">
            <v>0.33078000000000002</v>
          </cell>
          <cell r="AB119">
            <v>0.32081999999999999</v>
          </cell>
          <cell r="AC119">
            <v>0.32081999999999999</v>
          </cell>
          <cell r="AD119">
            <v>0.32196000000000002</v>
          </cell>
          <cell r="AE119">
            <v>0.33938000000000001</v>
          </cell>
          <cell r="AF119">
            <v>0.33421000000000001</v>
          </cell>
          <cell r="AG119">
            <v>0.34026000000000001</v>
          </cell>
          <cell r="AH119">
            <v>0.34026000000000001</v>
          </cell>
          <cell r="AI119">
            <v>0.33973999999999999</v>
          </cell>
          <cell r="AJ119">
            <v>0.34806999999999999</v>
          </cell>
          <cell r="AK119">
            <v>0.35965000000000003</v>
          </cell>
          <cell r="AL119">
            <v>0.36651</v>
          </cell>
          <cell r="AM119">
            <v>0.36224000000000001</v>
          </cell>
          <cell r="AN119">
            <v>0.36974000000000001</v>
          </cell>
          <cell r="AO119">
            <v>0.38011</v>
          </cell>
          <cell r="AP119">
            <v>0.38396999999999998</v>
          </cell>
          <cell r="AQ119">
            <v>0.40770000000000001</v>
          </cell>
          <cell r="AR119">
            <v>0.42265999999999998</v>
          </cell>
          <cell r="AS119">
            <v>0.42265999999999998</v>
          </cell>
          <cell r="AT119">
            <v>0.43289</v>
          </cell>
          <cell r="AU119">
            <v>0.47178999999999999</v>
          </cell>
          <cell r="AV119">
            <v>0.47178999999999999</v>
          </cell>
          <cell r="AW119">
            <v>0.46267000000000003</v>
          </cell>
          <cell r="AX119">
            <v>0.42348999999999998</v>
          </cell>
          <cell r="AY119">
            <v>0.42743999999999999</v>
          </cell>
          <cell r="AZ119">
            <v>0.44312000000000001</v>
          </cell>
          <cell r="BA119">
            <v>0.44312000000000001</v>
          </cell>
          <cell r="BB119">
            <v>0.42015999999999998</v>
          </cell>
          <cell r="BC119">
            <v>0.44766</v>
          </cell>
          <cell r="BD119">
            <v>0.46049000000000001</v>
          </cell>
          <cell r="BE119">
            <v>0.47571000000000002</v>
          </cell>
          <cell r="BF119">
            <v>0.47571000000000002</v>
          </cell>
          <cell r="BG119">
            <v>0.55833999999999995</v>
          </cell>
          <cell r="BH119">
            <v>0.59950000000000003</v>
          </cell>
          <cell r="BI119">
            <v>0.59950000000000003</v>
          </cell>
          <cell r="BJ119">
            <v>0.60938947580691394</v>
          </cell>
        </row>
        <row r="120">
          <cell r="B120">
            <v>16156657</v>
          </cell>
          <cell r="C120">
            <v>30000054</v>
          </cell>
          <cell r="D120" t="str">
            <v>IG</v>
          </cell>
          <cell r="E120" t="str">
            <v>VAL</v>
          </cell>
          <cell r="F120" t="str">
            <v>D</v>
          </cell>
          <cell r="G120" t="str">
            <v>Bete</v>
          </cell>
          <cell r="H120" t="str">
            <v>CORPO VALVULA TR-218B</v>
          </cell>
          <cell r="I120">
            <v>0.85543040000000004</v>
          </cell>
          <cell r="J120">
            <v>0.89300000000000002</v>
          </cell>
          <cell r="K120">
            <v>0.92323749999999993</v>
          </cell>
          <cell r="L120">
            <v>0.93312499999999998</v>
          </cell>
          <cell r="M120">
            <v>0.96599999999999997</v>
          </cell>
          <cell r="N120">
            <v>1.3113558333333333</v>
          </cell>
          <cell r="O120">
            <v>1.6390400000000001</v>
          </cell>
          <cell r="P120">
            <v>1.5319016666666669</v>
          </cell>
          <cell r="Q120">
            <v>1.6868870175146495</v>
          </cell>
          <cell r="R120">
            <v>1.730617522218437</v>
          </cell>
          <cell r="S120">
            <v>1.7575833333333331</v>
          </cell>
          <cell r="T120">
            <v>1.9599845460313687</v>
          </cell>
          <cell r="U120">
            <v>2.1721150938054636</v>
          </cell>
          <cell r="V120">
            <v>2.3623808004896061</v>
          </cell>
          <cell r="W120">
            <v>2.3252489234648896</v>
          </cell>
          <cell r="X120">
            <v>1.9946329014799968</v>
          </cell>
          <cell r="Y120">
            <v>2.0303716666666669</v>
          </cell>
          <cell r="Z120">
            <v>1.44373</v>
          </cell>
          <cell r="AA120">
            <v>1.39734</v>
          </cell>
          <cell r="AB120">
            <v>1.3707499999999999</v>
          </cell>
          <cell r="AC120">
            <v>1.3707499999999999</v>
          </cell>
          <cell r="AD120">
            <v>1.71794</v>
          </cell>
          <cell r="AE120">
            <v>1.71794</v>
          </cell>
          <cell r="AF120">
            <v>1.46035</v>
          </cell>
          <cell r="AG120">
            <v>1.63924</v>
          </cell>
          <cell r="AH120">
            <v>1.63924</v>
          </cell>
          <cell r="AI120">
            <v>1.63924</v>
          </cell>
          <cell r="AJ120">
            <v>1.4760599999999999</v>
          </cell>
          <cell r="AK120">
            <v>1.51024</v>
          </cell>
          <cell r="AL120">
            <v>1.57711</v>
          </cell>
          <cell r="AM120">
            <v>1.57711</v>
          </cell>
          <cell r="AN120">
            <v>1.57711</v>
          </cell>
          <cell r="AO120">
            <v>1.57711</v>
          </cell>
          <cell r="AP120">
            <v>1.57711</v>
          </cell>
          <cell r="AQ120">
            <v>1.75176</v>
          </cell>
          <cell r="AR120">
            <v>1.82134</v>
          </cell>
          <cell r="AS120">
            <v>1.82134</v>
          </cell>
          <cell r="AT120">
            <v>1.82134</v>
          </cell>
          <cell r="AU120">
            <v>1.82134</v>
          </cell>
          <cell r="AV120">
            <v>2.1253899999999999</v>
          </cell>
          <cell r="AW120">
            <v>2.0429400000000002</v>
          </cell>
          <cell r="AX120">
            <v>1.8216000000000001</v>
          </cell>
          <cell r="AY120">
            <v>1.8091900000000001</v>
          </cell>
          <cell r="AZ120">
            <v>1.9113800000000001</v>
          </cell>
          <cell r="BA120">
            <v>1.9113800000000001</v>
          </cell>
          <cell r="BB120">
            <v>1.8060700000000001</v>
          </cell>
          <cell r="BC120">
            <v>1.92327</v>
          </cell>
          <cell r="BD120">
            <v>1.9643200000000001</v>
          </cell>
          <cell r="BE120">
            <v>1.9643200000000001</v>
          </cell>
          <cell r="BF120">
            <v>1.9643200000000001</v>
          </cell>
          <cell r="BG120">
            <v>1.9643200000000001</v>
          </cell>
          <cell r="BH120">
            <v>2.5782400000000001</v>
          </cell>
          <cell r="BI120">
            <v>2.7460499999999999</v>
          </cell>
          <cell r="BJ120">
            <v>2.7913494079058814</v>
          </cell>
        </row>
        <row r="121">
          <cell r="B121">
            <v>16156908</v>
          </cell>
          <cell r="C121" t="str">
            <v>R90052T</v>
          </cell>
          <cell r="D121" t="str">
            <v>IG</v>
          </cell>
          <cell r="E121" t="str">
            <v>VAL</v>
          </cell>
          <cell r="F121" t="str">
            <v>I</v>
          </cell>
          <cell r="G121" t="str">
            <v>Bete</v>
          </cell>
          <cell r="H121" t="str">
            <v>CORPO VALV. G409-TRIPA</v>
          </cell>
          <cell r="I121">
            <v>0.161</v>
          </cell>
          <cell r="J121">
            <v>0.161</v>
          </cell>
          <cell r="K121">
            <v>0.161</v>
          </cell>
          <cell r="L121">
            <v>0.16723250000000001</v>
          </cell>
          <cell r="M121">
            <v>0.17918999999999999</v>
          </cell>
          <cell r="N121">
            <v>0.22125416666666667</v>
          </cell>
          <cell r="O121">
            <v>0.28342000000000001</v>
          </cell>
          <cell r="P121">
            <v>0.27344750000000007</v>
          </cell>
          <cell r="Q121">
            <v>0.27717906967104916</v>
          </cell>
          <cell r="R121">
            <v>0.34178254012888026</v>
          </cell>
          <cell r="S121">
            <v>0.33825750000000004</v>
          </cell>
          <cell r="T121">
            <v>0.41031466258705174</v>
          </cell>
          <cell r="U121">
            <v>0.38798669410458736</v>
          </cell>
          <cell r="V121">
            <v>0.42197226086777512</v>
          </cell>
          <cell r="W121">
            <v>0.41533970522935459</v>
          </cell>
          <cell r="X121">
            <v>0.36312655501680974</v>
          </cell>
          <cell r="Y121">
            <v>0.3487358333333333</v>
          </cell>
          <cell r="Z121">
            <v>0.28342000000000001</v>
          </cell>
          <cell r="AA121">
            <v>0.28342000000000001</v>
          </cell>
          <cell r="AB121">
            <v>0.28342000000000001</v>
          </cell>
          <cell r="AC121">
            <v>0.25555</v>
          </cell>
          <cell r="AD121">
            <v>0.25555</v>
          </cell>
          <cell r="AE121">
            <v>0.26934999999999998</v>
          </cell>
          <cell r="AF121">
            <v>0.26934999999999998</v>
          </cell>
          <cell r="AG121">
            <v>0.26934999999999998</v>
          </cell>
          <cell r="AH121">
            <v>0.26934999999999998</v>
          </cell>
          <cell r="AI121">
            <v>0.26989000000000002</v>
          </cell>
          <cell r="AJ121">
            <v>0.28595999999999999</v>
          </cell>
          <cell r="AK121">
            <v>0.28676000000000001</v>
          </cell>
          <cell r="AL121">
            <v>0.28676000000000001</v>
          </cell>
          <cell r="AM121">
            <v>0.28676000000000001</v>
          </cell>
          <cell r="AN121">
            <v>0.28676000000000001</v>
          </cell>
          <cell r="AO121">
            <v>0.28676000000000001</v>
          </cell>
          <cell r="AP121">
            <v>0.31919999999999998</v>
          </cell>
          <cell r="AQ121">
            <v>0.32773000000000002</v>
          </cell>
          <cell r="AR121">
            <v>0.38638</v>
          </cell>
          <cell r="AS121">
            <v>0.35358000000000001</v>
          </cell>
          <cell r="AT121">
            <v>0.38129000000000002</v>
          </cell>
          <cell r="AU121">
            <v>0.38129000000000002</v>
          </cell>
          <cell r="AV121">
            <v>0.38129000000000002</v>
          </cell>
          <cell r="AW121">
            <v>0.38129000000000002</v>
          </cell>
          <cell r="AX121">
            <v>0.38129000000000002</v>
          </cell>
          <cell r="AY121">
            <v>0.33545999999999998</v>
          </cell>
          <cell r="AZ121">
            <v>0.33545999999999998</v>
          </cell>
          <cell r="BA121">
            <v>0.32566000000000001</v>
          </cell>
          <cell r="BB121">
            <v>0.35087000000000002</v>
          </cell>
          <cell r="BC121">
            <v>0.35087000000000002</v>
          </cell>
          <cell r="BD121">
            <v>0.35087000000000002</v>
          </cell>
          <cell r="BE121">
            <v>0.35087000000000002</v>
          </cell>
          <cell r="BF121">
            <v>0.35087000000000002</v>
          </cell>
          <cell r="BG121">
            <v>0.35087000000000002</v>
          </cell>
          <cell r="BH121">
            <v>0.35087000000000002</v>
          </cell>
          <cell r="BI121">
            <v>0.35087000000000002</v>
          </cell>
          <cell r="BJ121">
            <v>0.35138721574443721</v>
          </cell>
        </row>
        <row r="122">
          <cell r="B122">
            <v>16156916</v>
          </cell>
          <cell r="C122" t="str">
            <v>R90073T</v>
          </cell>
          <cell r="D122" t="str">
            <v>IG</v>
          </cell>
          <cell r="E122" t="str">
            <v>VAL</v>
          </cell>
          <cell r="F122" t="str">
            <v>D</v>
          </cell>
          <cell r="G122" t="str">
            <v>Bete</v>
          </cell>
          <cell r="H122" t="str">
            <v>Corpo valvula TR-4</v>
          </cell>
          <cell r="I122">
            <v>0.29199999999999998</v>
          </cell>
          <cell r="J122">
            <v>0.29199999999999998</v>
          </cell>
          <cell r="K122">
            <v>0.29199999999999998</v>
          </cell>
          <cell r="L122">
            <v>0.29500500000000002</v>
          </cell>
          <cell r="M122">
            <v>0.29235</v>
          </cell>
          <cell r="N122">
            <v>0.3671875</v>
          </cell>
          <cell r="O122">
            <v>0.41578999999999999</v>
          </cell>
          <cell r="P122">
            <v>0.40479666666666664</v>
          </cell>
          <cell r="Q122">
            <v>0.41631915509975753</v>
          </cell>
          <cell r="R122">
            <v>0.46220526864342393</v>
          </cell>
          <cell r="S122">
            <v>0.46731583333333332</v>
          </cell>
          <cell r="T122">
            <v>0.53314325916101413</v>
          </cell>
          <cell r="U122">
            <v>0.65412696696089334</v>
          </cell>
          <cell r="V122">
            <v>0.7114250033241154</v>
          </cell>
          <cell r="W122">
            <v>0.70024283246907604</v>
          </cell>
          <cell r="X122">
            <v>0.54730790022950704</v>
          </cell>
          <cell r="Y122">
            <v>0.53740333333333334</v>
          </cell>
          <cell r="Z122">
            <v>0.40937000000000001</v>
          </cell>
          <cell r="AA122">
            <v>0.39588000000000001</v>
          </cell>
          <cell r="AB122">
            <v>0.38990999999999998</v>
          </cell>
          <cell r="AC122">
            <v>0.38140000000000002</v>
          </cell>
          <cell r="AD122">
            <v>0.39052999999999999</v>
          </cell>
          <cell r="AE122">
            <v>0.41038999999999998</v>
          </cell>
          <cell r="AF122">
            <v>0.40637000000000001</v>
          </cell>
          <cell r="AG122">
            <v>0.40593000000000001</v>
          </cell>
          <cell r="AH122">
            <v>0.40455999999999998</v>
          </cell>
          <cell r="AI122">
            <v>0.40795999999999999</v>
          </cell>
          <cell r="AJ122">
            <v>0.42097000000000001</v>
          </cell>
          <cell r="AK122">
            <v>0.43429000000000001</v>
          </cell>
          <cell r="AL122">
            <v>0.41930000000000001</v>
          </cell>
          <cell r="AM122">
            <v>0.40933000000000003</v>
          </cell>
          <cell r="AN122">
            <v>0.41478999999999999</v>
          </cell>
          <cell r="AO122">
            <v>0.41193999999999997</v>
          </cell>
          <cell r="AP122">
            <v>0.43275000000000002</v>
          </cell>
          <cell r="AQ122">
            <v>0.46092</v>
          </cell>
          <cell r="AR122">
            <v>0.47798000000000002</v>
          </cell>
          <cell r="AS122">
            <v>0.48276999999999998</v>
          </cell>
          <cell r="AT122">
            <v>0.49542999999999998</v>
          </cell>
          <cell r="AU122">
            <v>0.52876000000000001</v>
          </cell>
          <cell r="AV122">
            <v>0.55684999999999996</v>
          </cell>
          <cell r="AW122">
            <v>0.51697000000000004</v>
          </cell>
          <cell r="AX122">
            <v>0.4778</v>
          </cell>
          <cell r="AY122">
            <v>0.47728999999999999</v>
          </cell>
          <cell r="AZ122">
            <v>0.49823000000000001</v>
          </cell>
          <cell r="BA122">
            <v>0.47116000000000002</v>
          </cell>
          <cell r="BB122">
            <v>0.45726</v>
          </cell>
          <cell r="BC122">
            <v>0.48785000000000001</v>
          </cell>
          <cell r="BD122">
            <v>0.49886999999999998</v>
          </cell>
          <cell r="BE122">
            <v>0.54188999999999998</v>
          </cell>
          <cell r="BF122">
            <v>0.59155000000000002</v>
          </cell>
          <cell r="BG122">
            <v>0.60570000000000002</v>
          </cell>
          <cell r="BH122">
            <v>0.64710000000000001</v>
          </cell>
          <cell r="BI122">
            <v>0.69413999999999998</v>
          </cell>
          <cell r="BJ122">
            <v>0.70559067679167842</v>
          </cell>
        </row>
        <row r="123">
          <cell r="B123">
            <v>16730213</v>
          </cell>
          <cell r="C123" t="str">
            <v>RF0845</v>
          </cell>
          <cell r="D123" t="str">
            <v>IG</v>
          </cell>
          <cell r="E123" t="str">
            <v>ACCEL</v>
          </cell>
          <cell r="F123" t="str">
            <v>D</v>
          </cell>
          <cell r="G123" t="str">
            <v>Ivan</v>
          </cell>
          <cell r="H123" t="str">
            <v>VOCOL S</v>
          </cell>
          <cell r="I123">
            <v>8.1155272000000007</v>
          </cell>
          <cell r="J123">
            <v>8.0540000000000003</v>
          </cell>
          <cell r="K123">
            <v>8.3030999999999988</v>
          </cell>
          <cell r="L123">
            <v>8.9380916666666668</v>
          </cell>
          <cell r="M123">
            <v>9.2579999999999991</v>
          </cell>
          <cell r="N123">
            <v>13.838250000000002</v>
          </cell>
          <cell r="O123">
            <v>14.923999999999999</v>
          </cell>
          <cell r="P123">
            <v>14.255528333333336</v>
          </cell>
          <cell r="Q123">
            <v>15.705742641756705</v>
          </cell>
          <cell r="R123">
            <v>18.051594406547448</v>
          </cell>
          <cell r="S123">
            <v>17.876390000000001</v>
          </cell>
          <cell r="T123">
            <v>21.499499898051372</v>
          </cell>
          <cell r="U123">
            <v>26.54038202149469</v>
          </cell>
          <cell r="V123">
            <v>28.865178048826678</v>
          </cell>
          <cell r="W123">
            <v>28.411475478359023</v>
          </cell>
          <cell r="X123">
            <v>22.682871295723363</v>
          </cell>
          <cell r="Y123">
            <v>22.904551666666666</v>
          </cell>
          <cell r="Z123">
            <v>14.923999999999999</v>
          </cell>
          <cell r="AA123">
            <v>14.923999999999999</v>
          </cell>
          <cell r="AB123">
            <v>13.574070000000001</v>
          </cell>
          <cell r="AC123">
            <v>13.574070000000001</v>
          </cell>
          <cell r="AD123">
            <v>14.071199999999999</v>
          </cell>
          <cell r="AE123">
            <v>14.063000000000001</v>
          </cell>
          <cell r="AF123">
            <v>13.9236</v>
          </cell>
          <cell r="AG123">
            <v>13.858000000000001</v>
          </cell>
          <cell r="AH123">
            <v>13.858000000000001</v>
          </cell>
          <cell r="AI123">
            <v>14.3172</v>
          </cell>
          <cell r="AJ123">
            <v>14.7928</v>
          </cell>
          <cell r="AK123">
            <v>15.186400000000001</v>
          </cell>
          <cell r="AL123">
            <v>15.1126</v>
          </cell>
          <cell r="AM123">
            <v>15.3422</v>
          </cell>
          <cell r="AN123">
            <v>15.8506</v>
          </cell>
          <cell r="AO123">
            <v>15.8506</v>
          </cell>
          <cell r="AP123">
            <v>16.990400000000001</v>
          </cell>
          <cell r="AQ123">
            <v>16.990400000000001</v>
          </cell>
          <cell r="AR123">
            <v>17.8596</v>
          </cell>
          <cell r="AS123">
            <v>19.3766</v>
          </cell>
          <cell r="AT123">
            <v>20.2499</v>
          </cell>
          <cell r="AU123">
            <v>20.2499</v>
          </cell>
          <cell r="AV123">
            <v>20.321940000000001</v>
          </cell>
          <cell r="AW123">
            <v>20.321940000000001</v>
          </cell>
          <cell r="AX123">
            <v>20.321940000000001</v>
          </cell>
          <cell r="AY123">
            <v>20.321940000000001</v>
          </cell>
          <cell r="AZ123">
            <v>20.321940000000001</v>
          </cell>
          <cell r="BA123">
            <v>17.613600000000002</v>
          </cell>
          <cell r="BB123">
            <v>18.417200000000001</v>
          </cell>
          <cell r="BC123">
            <v>21.902200000000001</v>
          </cell>
          <cell r="BD123">
            <v>21.4758</v>
          </cell>
          <cell r="BE123">
            <v>24.0014</v>
          </cell>
          <cell r="BF123">
            <v>24.0014</v>
          </cell>
          <cell r="BG123">
            <v>29.036200000000001</v>
          </cell>
          <cell r="BH123">
            <v>28.2408</v>
          </cell>
          <cell r="BI123">
            <v>29.200199999999999</v>
          </cell>
          <cell r="BJ123">
            <v>29.243243871464401</v>
          </cell>
        </row>
        <row r="124">
          <cell r="B124">
            <v>16732011</v>
          </cell>
          <cell r="C124" t="str">
            <v>RF0801</v>
          </cell>
          <cell r="D124" t="str">
            <v>IG</v>
          </cell>
          <cell r="E124" t="str">
            <v>ACCEL</v>
          </cell>
          <cell r="F124" t="str">
            <v>D</v>
          </cell>
          <cell r="G124" t="str">
            <v>Odorico</v>
          </cell>
          <cell r="H124" t="str">
            <v>ACELERADOR VULCANIZACAO MBTS</v>
          </cell>
          <cell r="I124">
            <v>3.0935608000000001</v>
          </cell>
          <cell r="J124">
            <v>3.31</v>
          </cell>
          <cell r="K124">
            <v>3.5039000000000002</v>
          </cell>
          <cell r="L124">
            <v>3.2120449999999998</v>
          </cell>
          <cell r="M124">
            <v>3.4375</v>
          </cell>
          <cell r="N124">
            <v>4.1334175000000011</v>
          </cell>
          <cell r="O124">
            <v>4.3848099999999999</v>
          </cell>
          <cell r="P124">
            <v>4.1289133333333332</v>
          </cell>
          <cell r="Q124">
            <v>4.5799534167780092</v>
          </cell>
          <cell r="R124">
            <v>5.1361030568712032</v>
          </cell>
          <cell r="S124">
            <v>5.1706516666666671</v>
          </cell>
          <cell r="T124">
            <v>5.9166703559949783</v>
          </cell>
          <cell r="U124">
            <v>7.5644977435625398</v>
          </cell>
          <cell r="V124">
            <v>8.2271074335343499</v>
          </cell>
          <cell r="W124">
            <v>8.0977938438591313</v>
          </cell>
          <cell r="X124">
            <v>6.2365165850796691</v>
          </cell>
          <cell r="Y124">
            <v>6.2046700000000001</v>
          </cell>
          <cell r="Z124">
            <v>4.1523099999999999</v>
          </cell>
          <cell r="AA124">
            <v>4.0567299999999999</v>
          </cell>
          <cell r="AB124">
            <v>3.9848400000000002</v>
          </cell>
          <cell r="AC124">
            <v>3.9355899999999999</v>
          </cell>
          <cell r="AD124">
            <v>4.0153999999999996</v>
          </cell>
          <cell r="AE124">
            <v>4.1391499999999999</v>
          </cell>
          <cell r="AF124">
            <v>4.0694699999999999</v>
          </cell>
          <cell r="AG124">
            <v>4.05328</v>
          </cell>
          <cell r="AH124">
            <v>4.0993500000000003</v>
          </cell>
          <cell r="AI124">
            <v>4.1956600000000002</v>
          </cell>
          <cell r="AJ124">
            <v>4.3173500000000002</v>
          </cell>
          <cell r="AK124">
            <v>4.5278299999999998</v>
          </cell>
          <cell r="AL124">
            <v>4.4130900000000004</v>
          </cell>
          <cell r="AM124">
            <v>4.5122999999999998</v>
          </cell>
          <cell r="AN124">
            <v>4.6122100000000001</v>
          </cell>
          <cell r="AO124">
            <v>4.7474499999999997</v>
          </cell>
          <cell r="AP124">
            <v>4.7633200000000002</v>
          </cell>
          <cell r="AQ124">
            <v>5.1278499999999996</v>
          </cell>
          <cell r="AR124">
            <v>5.1367599999999998</v>
          </cell>
          <cell r="AS124">
            <v>5.4108900000000002</v>
          </cell>
          <cell r="AT124">
            <v>5.5727799999999998</v>
          </cell>
          <cell r="AU124">
            <v>5.9219099999999996</v>
          </cell>
          <cell r="AV124">
            <v>6.0461200000000002</v>
          </cell>
          <cell r="AW124">
            <v>5.7831400000000004</v>
          </cell>
          <cell r="AX124">
            <v>5.2001200000000001</v>
          </cell>
          <cell r="AY124">
            <v>5.2119900000000001</v>
          </cell>
          <cell r="AZ124">
            <v>5.3560499999999998</v>
          </cell>
          <cell r="BA124">
            <v>5.2526599999999997</v>
          </cell>
          <cell r="BB124">
            <v>5.2488900000000003</v>
          </cell>
          <cell r="BC124">
            <v>5.3627500000000001</v>
          </cell>
          <cell r="BD124">
            <v>6.0875899999999996</v>
          </cell>
          <cell r="BE124">
            <v>6.4556399999999998</v>
          </cell>
          <cell r="BF124">
            <v>6.77311</v>
          </cell>
          <cell r="BG124">
            <v>7.2095900000000004</v>
          </cell>
          <cell r="BH124">
            <v>8.3474500000000003</v>
          </cell>
          <cell r="BI124">
            <v>7.9501999999999997</v>
          </cell>
          <cell r="BJ124">
            <v>8.4308764005507371</v>
          </cell>
        </row>
        <row r="125">
          <cell r="B125">
            <v>16732054</v>
          </cell>
          <cell r="C125" t="str">
            <v>RF0806</v>
          </cell>
          <cell r="D125" t="str">
            <v>IG</v>
          </cell>
          <cell r="E125" t="str">
            <v>ACCEL</v>
          </cell>
          <cell r="F125" t="str">
            <v>I</v>
          </cell>
          <cell r="G125" t="str">
            <v>Laurentino</v>
          </cell>
          <cell r="H125" t="str">
            <v>D.P.G.</v>
          </cell>
          <cell r="I125">
            <v>5.3473617999999998</v>
          </cell>
          <cell r="J125">
            <v>5.4189999999999996</v>
          </cell>
          <cell r="K125">
            <v>5.9231429667949946</v>
          </cell>
          <cell r="L125">
            <v>6.1306208333333325</v>
          </cell>
          <cell r="M125">
            <v>6.4660000000000002</v>
          </cell>
          <cell r="N125">
            <v>8.3825883333333326</v>
          </cell>
          <cell r="O125">
            <v>8.0018899999999995</v>
          </cell>
          <cell r="P125">
            <v>8.1545825000000001</v>
          </cell>
          <cell r="Q125">
            <v>8.4401421866999087</v>
          </cell>
          <cell r="R125">
            <v>8.80583760931688</v>
          </cell>
          <cell r="S125">
            <v>9.2277391666666659</v>
          </cell>
          <cell r="T125">
            <v>9.198773675756664</v>
          </cell>
          <cell r="U125">
            <v>12.176746821736089</v>
          </cell>
          <cell r="V125">
            <v>13.243364951575849</v>
          </cell>
          <cell r="W125">
            <v>13.035205878037223</v>
          </cell>
          <cell r="X125">
            <v>10.235663970945764</v>
          </cell>
          <cell r="Y125">
            <v>10.358959166666667</v>
          </cell>
          <cell r="Z125">
            <v>8.0018899999999995</v>
          </cell>
          <cell r="AA125">
            <v>8.0018899999999995</v>
          </cell>
          <cell r="AB125">
            <v>8.0018899999999995</v>
          </cell>
          <cell r="AC125">
            <v>7.8956799999999996</v>
          </cell>
          <cell r="AD125">
            <v>7.8956799999999996</v>
          </cell>
          <cell r="AE125">
            <v>7.8956799999999996</v>
          </cell>
          <cell r="AF125">
            <v>8.0130599999999994</v>
          </cell>
          <cell r="AG125">
            <v>7.9031799999999999</v>
          </cell>
          <cell r="AH125">
            <v>8.0557800000000004</v>
          </cell>
          <cell r="AI125">
            <v>8.6299600000000005</v>
          </cell>
          <cell r="AJ125">
            <v>8.3673000000000002</v>
          </cell>
          <cell r="AK125">
            <v>9.1929999999999996</v>
          </cell>
          <cell r="AL125">
            <v>8.9101900000000001</v>
          </cell>
          <cell r="AM125">
            <v>7.8361099999999997</v>
          </cell>
          <cell r="AN125">
            <v>8.9669299999999996</v>
          </cell>
          <cell r="AO125">
            <v>8.1335599999999992</v>
          </cell>
          <cell r="AP125">
            <v>8.6431699999999996</v>
          </cell>
          <cell r="AQ125">
            <v>9.7881400000000003</v>
          </cell>
          <cell r="AR125">
            <v>9.1101500000000009</v>
          </cell>
          <cell r="AS125">
            <v>8.6641200000000005</v>
          </cell>
          <cell r="AT125">
            <v>8.6641200000000005</v>
          </cell>
          <cell r="AU125">
            <v>10.7295</v>
          </cell>
          <cell r="AV125">
            <v>10.64344</v>
          </cell>
          <cell r="AW125">
            <v>10.64344</v>
          </cell>
          <cell r="AX125">
            <v>9.0594999999999999</v>
          </cell>
          <cell r="AY125">
            <v>9.4387000000000008</v>
          </cell>
          <cell r="AZ125">
            <v>9.4586500000000004</v>
          </cell>
          <cell r="BA125">
            <v>8.7244899999999994</v>
          </cell>
          <cell r="BB125">
            <v>8.6795899999999993</v>
          </cell>
          <cell r="BC125">
            <v>8.6795899999999993</v>
          </cell>
          <cell r="BD125">
            <v>8.6795899999999993</v>
          </cell>
          <cell r="BE125">
            <v>10.64068</v>
          </cell>
          <cell r="BF125">
            <v>11.01186</v>
          </cell>
          <cell r="BG125">
            <v>13.6058</v>
          </cell>
          <cell r="BH125">
            <v>12.553599999999999</v>
          </cell>
          <cell r="BI125">
            <v>13.775460000000001</v>
          </cell>
          <cell r="BJ125">
            <v>13.795766337956694</v>
          </cell>
        </row>
        <row r="126">
          <cell r="B126">
            <v>16732071</v>
          </cell>
          <cell r="C126" t="str">
            <v>RF0800</v>
          </cell>
          <cell r="D126" t="str">
            <v>IG</v>
          </cell>
          <cell r="E126" t="str">
            <v>ACCEL</v>
          </cell>
          <cell r="F126" t="str">
            <v>D</v>
          </cell>
          <cell r="G126" t="str">
            <v>Odorico</v>
          </cell>
          <cell r="H126" t="str">
            <v>ACELERADOR VULCANIZACAO MBT</v>
          </cell>
          <cell r="I126">
            <v>3.1451815999999999</v>
          </cell>
          <cell r="J126">
            <v>3.391</v>
          </cell>
          <cell r="K126">
            <v>3.7447199999999996</v>
          </cell>
          <cell r="L126">
            <v>3.6688858333333338</v>
          </cell>
          <cell r="M126">
            <v>3.2</v>
          </cell>
          <cell r="N126">
            <v>4.1491466666666659</v>
          </cell>
          <cell r="O126">
            <v>4.4692800000000004</v>
          </cell>
          <cell r="P126">
            <v>4.1850166666666659</v>
          </cell>
          <cell r="Q126">
            <v>4.5799014275030006</v>
          </cell>
          <cell r="R126">
            <v>5.091419923901447</v>
          </cell>
          <cell r="S126">
            <v>5.1874983333333331</v>
          </cell>
          <cell r="T126">
            <v>5.6736133279770158</v>
          </cell>
          <cell r="U126">
            <v>7.4422481531955809</v>
          </cell>
          <cell r="V126">
            <v>8.0941494305379909</v>
          </cell>
          <cell r="W126">
            <v>7.9669256733807519</v>
          </cell>
          <cell r="X126">
            <v>6.2182402714261933</v>
          </cell>
          <cell r="Y126">
            <v>6.204983333333332</v>
          </cell>
          <cell r="Z126">
            <v>4.2205199999999996</v>
          </cell>
          <cell r="AA126">
            <v>4.2205199999999996</v>
          </cell>
          <cell r="AB126">
            <v>4.1247699999999998</v>
          </cell>
          <cell r="AC126">
            <v>4.1247699999999998</v>
          </cell>
          <cell r="AD126">
            <v>4.1247699999999998</v>
          </cell>
          <cell r="AE126">
            <v>4.1247699999999998</v>
          </cell>
          <cell r="AF126">
            <v>4.1247699999999998</v>
          </cell>
          <cell r="AG126">
            <v>4.1247699999999998</v>
          </cell>
          <cell r="AH126">
            <v>4.1247699999999998</v>
          </cell>
          <cell r="AI126">
            <v>4.1247699999999998</v>
          </cell>
          <cell r="AJ126">
            <v>4.3905000000000003</v>
          </cell>
          <cell r="AK126">
            <v>4.3905000000000003</v>
          </cell>
          <cell r="AL126">
            <v>4.58188</v>
          </cell>
          <cell r="AM126">
            <v>4.58188</v>
          </cell>
          <cell r="AN126">
            <v>4.58188</v>
          </cell>
          <cell r="AO126">
            <v>4.7248999999999999</v>
          </cell>
          <cell r="AP126">
            <v>4.7248999999999999</v>
          </cell>
          <cell r="AQ126">
            <v>5.2456500000000004</v>
          </cell>
          <cell r="AR126">
            <v>5.3438499999999998</v>
          </cell>
          <cell r="AS126">
            <v>5.3438499999999998</v>
          </cell>
          <cell r="AT126">
            <v>5.3438499999999998</v>
          </cell>
          <cell r="AU126">
            <v>6.0257399999999999</v>
          </cell>
          <cell r="AV126">
            <v>6.0257399999999999</v>
          </cell>
          <cell r="AW126">
            <v>5.7258599999999999</v>
          </cell>
          <cell r="AX126">
            <v>5.7258599999999999</v>
          </cell>
          <cell r="AY126">
            <v>5.7258599999999999</v>
          </cell>
          <cell r="AZ126">
            <v>5.4594699999999996</v>
          </cell>
          <cell r="BA126">
            <v>5.4594699999999996</v>
          </cell>
          <cell r="BB126">
            <v>5.1391999999999998</v>
          </cell>
          <cell r="BC126">
            <v>5.1391999999999998</v>
          </cell>
          <cell r="BD126">
            <v>5.1391999999999998</v>
          </cell>
          <cell r="BE126">
            <v>6.6636499999999996</v>
          </cell>
          <cell r="BF126">
            <v>6.6636499999999996</v>
          </cell>
          <cell r="BG126">
            <v>6.6636499999999996</v>
          </cell>
          <cell r="BH126">
            <v>8.5908300000000004</v>
          </cell>
          <cell r="BI126">
            <v>8.0897600000000001</v>
          </cell>
          <cell r="BJ126">
            <v>8.5788743264470497</v>
          </cell>
        </row>
        <row r="127">
          <cell r="B127">
            <v>16732119</v>
          </cell>
          <cell r="C127" t="str">
            <v>RF0803</v>
          </cell>
          <cell r="D127" t="str">
            <v>IG</v>
          </cell>
          <cell r="E127" t="str">
            <v>ACCEL</v>
          </cell>
          <cell r="F127" t="str">
            <v>D</v>
          </cell>
          <cell r="G127" t="str">
            <v>Odorico</v>
          </cell>
          <cell r="H127" t="str">
            <v>ACELERADOR VULCANIZACAO CBS</v>
          </cell>
          <cell r="I127">
            <v>4.0384057999999996</v>
          </cell>
          <cell r="J127">
            <v>4.3899999999999997</v>
          </cell>
          <cell r="K127">
            <v>4.4876641666666668</v>
          </cell>
          <cell r="L127">
            <v>3.7175033333333327</v>
          </cell>
          <cell r="M127">
            <v>3.7147199999999998</v>
          </cell>
          <cell r="N127">
            <v>4.9563174999999999</v>
          </cell>
          <cell r="O127">
            <v>5.3464299999999998</v>
          </cell>
          <cell r="P127">
            <v>5.324511666666667</v>
          </cell>
          <cell r="Q127">
            <v>5.9375592891219275</v>
          </cell>
          <cell r="R127">
            <v>6.0695243060118758</v>
          </cell>
          <cell r="S127">
            <v>6.1239983333333337</v>
          </cell>
          <cell r="T127">
            <v>6.9500953714650429</v>
          </cell>
          <cell r="U127">
            <v>9.0112779770100691</v>
          </cell>
          <cell r="V127">
            <v>9.8006179053189619</v>
          </cell>
          <cell r="W127">
            <v>9.6465718942985905</v>
          </cell>
          <cell r="X127">
            <v>7.3740489813856351</v>
          </cell>
          <cell r="Y127">
            <v>7.3274708333333338</v>
          </cell>
          <cell r="Z127">
            <v>5.3264399999999998</v>
          </cell>
          <cell r="AA127">
            <v>5.2029699999999997</v>
          </cell>
          <cell r="AB127">
            <v>5.16059</v>
          </cell>
          <cell r="AC127">
            <v>5.0794100000000002</v>
          </cell>
          <cell r="AD127">
            <v>5.2215499999999997</v>
          </cell>
          <cell r="AE127">
            <v>5.3316999999999997</v>
          </cell>
          <cell r="AF127">
            <v>5.2992400000000002</v>
          </cell>
          <cell r="AG127">
            <v>5.2679999999999998</v>
          </cell>
          <cell r="AH127">
            <v>5.3228400000000002</v>
          </cell>
          <cell r="AI127">
            <v>5.3900100000000002</v>
          </cell>
          <cell r="AJ127">
            <v>5.5783399999999999</v>
          </cell>
          <cell r="AK127">
            <v>5.71305</v>
          </cell>
          <cell r="AL127">
            <v>5.2488900000000003</v>
          </cell>
          <cell r="AM127">
            <v>5.1943299999999999</v>
          </cell>
          <cell r="AN127">
            <v>5.3195600000000001</v>
          </cell>
          <cell r="AO127">
            <v>5.5500600000000002</v>
          </cell>
          <cell r="AP127">
            <v>5.7780300000000002</v>
          </cell>
          <cell r="AQ127">
            <v>6.0864399999999996</v>
          </cell>
          <cell r="AR127">
            <v>6.1646999999999998</v>
          </cell>
          <cell r="AS127">
            <v>6.5814899999999996</v>
          </cell>
          <cell r="AT127">
            <v>6.5461400000000003</v>
          </cell>
          <cell r="AU127">
            <v>7.0474699999999997</v>
          </cell>
          <cell r="AV127">
            <v>7.1718799999999998</v>
          </cell>
          <cell r="AW127">
            <v>6.7989899999999999</v>
          </cell>
          <cell r="AX127">
            <v>6.1475999999999997</v>
          </cell>
          <cell r="AY127">
            <v>6.1633699999999996</v>
          </cell>
          <cell r="AZ127">
            <v>6.2886300000000004</v>
          </cell>
          <cell r="BA127">
            <v>6.1498699999999999</v>
          </cell>
          <cell r="BB127">
            <v>6.0711300000000001</v>
          </cell>
          <cell r="BC127">
            <v>6.4745699999999999</v>
          </cell>
          <cell r="BD127">
            <v>7.0689900000000003</v>
          </cell>
          <cell r="BE127">
            <v>7.5974300000000001</v>
          </cell>
          <cell r="BF127">
            <v>8.0685300000000009</v>
          </cell>
          <cell r="BG127">
            <v>8.6047100000000007</v>
          </cell>
          <cell r="BH127">
            <v>9.82517</v>
          </cell>
          <cell r="BI127">
            <v>9.4696499999999997</v>
          </cell>
          <cell r="BJ127">
            <v>9.9682215928844187</v>
          </cell>
        </row>
        <row r="128">
          <cell r="B128">
            <v>16732135</v>
          </cell>
          <cell r="C128" t="str">
            <v>RF0807</v>
          </cell>
          <cell r="D128" t="str">
            <v>IG</v>
          </cell>
          <cell r="E128" t="str">
            <v>ACCEL</v>
          </cell>
          <cell r="F128" t="str">
            <v>D</v>
          </cell>
          <cell r="G128" t="str">
            <v>Odorico</v>
          </cell>
          <cell r="H128" t="str">
            <v>ACELERADOR TMTD</v>
          </cell>
          <cell r="I128">
            <v>2.7017958000000002</v>
          </cell>
          <cell r="J128">
            <v>2.92</v>
          </cell>
          <cell r="K128">
            <v>3.0650666666666666</v>
          </cell>
          <cell r="L128">
            <v>3.0867</v>
          </cell>
          <cell r="M128">
            <v>3.141</v>
          </cell>
          <cell r="N128">
            <v>4.2914583333333338</v>
          </cell>
          <cell r="O128">
            <v>4.6576000000000004</v>
          </cell>
          <cell r="P128">
            <v>4.4492525000000001</v>
          </cell>
          <cell r="Q128">
            <v>4.9244227273033845</v>
          </cell>
          <cell r="R128">
            <v>5.1521419685262115</v>
          </cell>
          <cell r="S128">
            <v>5.177741666666666</v>
          </cell>
          <cell r="T128">
            <v>5.9287950721089224</v>
          </cell>
          <cell r="U128">
            <v>7.8030888269728598</v>
          </cell>
          <cell r="V128">
            <v>8.4865978243630753</v>
          </cell>
          <cell r="W128">
            <v>8.3532055674046859</v>
          </cell>
          <cell r="X128">
            <v>6.3709785182283838</v>
          </cell>
          <cell r="Y128">
            <v>6.3236899999999991</v>
          </cell>
          <cell r="Z128">
            <v>4.4279999999999999</v>
          </cell>
          <cell r="AA128">
            <v>4.3296000000000001</v>
          </cell>
          <cell r="AB128">
            <v>4.3132000000000001</v>
          </cell>
          <cell r="AC128">
            <v>4.2229999999999999</v>
          </cell>
          <cell r="AD128">
            <v>4.3460000000000001</v>
          </cell>
          <cell r="AE128">
            <v>4.4607999999999999</v>
          </cell>
          <cell r="AF128">
            <v>4.6201699999999999</v>
          </cell>
          <cell r="AG128">
            <v>4.3541999999999996</v>
          </cell>
          <cell r="AH128">
            <v>4.4198000000000004</v>
          </cell>
          <cell r="AI128">
            <v>4.4990600000000001</v>
          </cell>
          <cell r="AJ128">
            <v>4.6657999999999999</v>
          </cell>
          <cell r="AK128">
            <v>4.7313999999999998</v>
          </cell>
          <cell r="AL128">
            <v>4.3952</v>
          </cell>
          <cell r="AM128">
            <v>4.38802</v>
          </cell>
          <cell r="AN128">
            <v>4.4935999999999998</v>
          </cell>
          <cell r="AO128">
            <v>4.6905999999999999</v>
          </cell>
          <cell r="AP128">
            <v>4.9201699999999997</v>
          </cell>
          <cell r="AQ128">
            <v>5.1577999999999999</v>
          </cell>
          <cell r="AR128">
            <v>5.3381999999999996</v>
          </cell>
          <cell r="AS128">
            <v>5.4858000000000002</v>
          </cell>
          <cell r="AT128">
            <v>5.5842000000000001</v>
          </cell>
          <cell r="AU128">
            <v>5.9367999999999999</v>
          </cell>
          <cell r="AV128">
            <v>6.0926</v>
          </cell>
          <cell r="AW128">
            <v>5.6499100000000002</v>
          </cell>
          <cell r="AX128">
            <v>5.3139700000000003</v>
          </cell>
          <cell r="AY128">
            <v>5.3381999999999996</v>
          </cell>
          <cell r="AZ128">
            <v>5.4366000000000003</v>
          </cell>
          <cell r="BA128">
            <v>5.2731399999999997</v>
          </cell>
          <cell r="BB128">
            <v>5.2069999999999999</v>
          </cell>
          <cell r="BC128">
            <v>5.5678000000000001</v>
          </cell>
          <cell r="BD128">
            <v>6.0926</v>
          </cell>
          <cell r="BE128">
            <v>6.5928000000000004</v>
          </cell>
          <cell r="BF128">
            <v>6.9867400000000002</v>
          </cell>
          <cell r="BG128">
            <v>7.5032300000000003</v>
          </cell>
          <cell r="BH128">
            <v>8.5443999999999996</v>
          </cell>
          <cell r="BI128">
            <v>8.0277999999999992</v>
          </cell>
          <cell r="BJ128">
            <v>8.763200777219426</v>
          </cell>
        </row>
        <row r="129">
          <cell r="B129">
            <v>16732224</v>
          </cell>
          <cell r="C129" t="str">
            <v>RF0805</v>
          </cell>
          <cell r="D129" t="str">
            <v>IG</v>
          </cell>
          <cell r="E129" t="str">
            <v>ACCEL</v>
          </cell>
          <cell r="F129" t="str">
            <v>I</v>
          </cell>
          <cell r="G129" t="str">
            <v>Odorico</v>
          </cell>
          <cell r="H129" t="str">
            <v>ACELERADOR VULCANIZACAO DCBS</v>
          </cell>
          <cell r="I129">
            <v>9.8604946000000009</v>
          </cell>
          <cell r="J129">
            <v>10.832000000000001</v>
          </cell>
          <cell r="K129">
            <v>11.247903333333342</v>
          </cell>
          <cell r="L129">
            <v>11.013037500000001</v>
          </cell>
          <cell r="M129">
            <v>10.946999999999999</v>
          </cell>
          <cell r="N129">
            <v>14.179985833333333</v>
          </cell>
          <cell r="O129">
            <v>15.41267</v>
          </cell>
          <cell r="P129">
            <v>14.588225833333333</v>
          </cell>
          <cell r="Q129">
            <v>16.556898445479241</v>
          </cell>
          <cell r="R129">
            <v>17.03623458770118</v>
          </cell>
          <cell r="S129">
            <v>16.456372500000001</v>
          </cell>
          <cell r="T129">
            <v>19.730299968910195</v>
          </cell>
          <cell r="U129">
            <v>19.288430024050523</v>
          </cell>
          <cell r="V129">
            <v>20.977993703166636</v>
          </cell>
          <cell r="W129">
            <v>20.648261814789528</v>
          </cell>
          <cell r="X129">
            <v>15.792090461833888</v>
          </cell>
          <cell r="Y129">
            <v>15.834518333333335</v>
          </cell>
          <cell r="Z129">
            <v>14.47569</v>
          </cell>
          <cell r="AA129">
            <v>14.37261</v>
          </cell>
          <cell r="AB129">
            <v>14.20973</v>
          </cell>
          <cell r="AC129">
            <v>13.964259999999999</v>
          </cell>
          <cell r="AD129">
            <v>14.20575</v>
          </cell>
          <cell r="AE129">
            <v>14.521649999999999</v>
          </cell>
          <cell r="AF129">
            <v>14.5038</v>
          </cell>
          <cell r="AG129">
            <v>14.348369999999999</v>
          </cell>
          <cell r="AH129">
            <v>14.57663</v>
          </cell>
          <cell r="AI129">
            <v>14.837490000000001</v>
          </cell>
          <cell r="AJ129">
            <v>15.287739999999999</v>
          </cell>
          <cell r="AK129">
            <v>15.754989999999999</v>
          </cell>
          <cell r="AL129">
            <v>14.56353</v>
          </cell>
          <cell r="AM129">
            <v>14.58497</v>
          </cell>
          <cell r="AN129">
            <v>15.0288</v>
          </cell>
          <cell r="AO129">
            <v>15.8064</v>
          </cell>
          <cell r="AP129">
            <v>14.580730000000001</v>
          </cell>
          <cell r="AQ129">
            <v>17.666519999999998</v>
          </cell>
          <cell r="AR129">
            <v>17.262319999999999</v>
          </cell>
          <cell r="AS129">
            <v>18.545760000000001</v>
          </cell>
          <cell r="AT129">
            <v>18.58353</v>
          </cell>
          <cell r="AU129">
            <v>19.470020000000002</v>
          </cell>
          <cell r="AV129">
            <v>17.514379999999999</v>
          </cell>
          <cell r="AW129">
            <v>13.86951</v>
          </cell>
          <cell r="AX129">
            <v>14.772589999999999</v>
          </cell>
          <cell r="AY129">
            <v>13.417870000000001</v>
          </cell>
          <cell r="AZ129">
            <v>13.43172</v>
          </cell>
          <cell r="BA129">
            <v>11.63279</v>
          </cell>
          <cell r="BB129">
            <v>11.63279</v>
          </cell>
          <cell r="BC129">
            <v>13.70696</v>
          </cell>
          <cell r="BD129">
            <v>15.45468</v>
          </cell>
          <cell r="BE129">
            <v>17.270499999999998</v>
          </cell>
          <cell r="BF129">
            <v>17.270499999999998</v>
          </cell>
          <cell r="BG129">
            <v>18.877179999999999</v>
          </cell>
          <cell r="BH129">
            <v>21.273319999999998</v>
          </cell>
          <cell r="BI129">
            <v>21.273319999999998</v>
          </cell>
          <cell r="BJ129">
            <v>21.304678896572664</v>
          </cell>
        </row>
        <row r="130">
          <cell r="B130">
            <v>16732330</v>
          </cell>
          <cell r="C130" t="str">
            <v>RF0830</v>
          </cell>
          <cell r="D130" t="str">
            <v>IG</v>
          </cell>
          <cell r="E130" t="str">
            <v>ACCEL</v>
          </cell>
          <cell r="F130" t="str">
            <v>D</v>
          </cell>
          <cell r="G130" t="str">
            <v>Ivan</v>
          </cell>
          <cell r="H130" t="str">
            <v>CHEMAC ZDC</v>
          </cell>
          <cell r="I130">
            <v>4.3997514000000004</v>
          </cell>
          <cell r="J130">
            <v>5.125</v>
          </cell>
          <cell r="K130">
            <v>5.0097066666666654</v>
          </cell>
          <cell r="L130">
            <v>4.7609816666666669</v>
          </cell>
          <cell r="M130">
            <v>4.7809999999999997</v>
          </cell>
          <cell r="N130">
            <v>6.7700208333333345</v>
          </cell>
          <cell r="O130">
            <v>7.0556700000000001</v>
          </cell>
          <cell r="P130">
            <v>7.1735750000000005</v>
          </cell>
          <cell r="Q130">
            <v>7.7007460773343839</v>
          </cell>
          <cell r="R130">
            <v>9.3113782641592255</v>
          </cell>
          <cell r="S130">
            <v>9.1791833333333344</v>
          </cell>
          <cell r="T130">
            <v>10.725850880748551</v>
          </cell>
          <cell r="U130">
            <v>12.8415999007408</v>
          </cell>
          <cell r="V130">
            <v>13.966455617197731</v>
          </cell>
          <cell r="W130">
            <v>13.746931012044547</v>
          </cell>
          <cell r="X130">
            <v>10.667293044165257</v>
          </cell>
          <cell r="Y130">
            <v>10.742491666666668</v>
          </cell>
          <cell r="Z130">
            <v>6.9809000000000001</v>
          </cell>
          <cell r="AA130">
            <v>6.9809000000000001</v>
          </cell>
          <cell r="AB130">
            <v>6.8071000000000002</v>
          </cell>
          <cell r="AC130">
            <v>6.9382400000000004</v>
          </cell>
          <cell r="AD130">
            <v>6.8704499999999999</v>
          </cell>
          <cell r="AE130">
            <v>7.9443299999999999</v>
          </cell>
          <cell r="AF130">
            <v>7.0217799999999997</v>
          </cell>
          <cell r="AG130">
            <v>6.8987800000000004</v>
          </cell>
          <cell r="AH130">
            <v>5.9038599999999999</v>
          </cell>
          <cell r="AI130">
            <v>7.7652999999999999</v>
          </cell>
          <cell r="AJ130">
            <v>7.7652999999999999</v>
          </cell>
          <cell r="AK130">
            <v>8.2059599999999993</v>
          </cell>
          <cell r="AL130">
            <v>8.5771099999999993</v>
          </cell>
          <cell r="AM130">
            <v>8.0198999999999998</v>
          </cell>
          <cell r="AN130">
            <v>8.91005</v>
          </cell>
          <cell r="AO130">
            <v>8.6713400000000007</v>
          </cell>
          <cell r="AP130">
            <v>8.6661199999999994</v>
          </cell>
          <cell r="AQ130">
            <v>10.0059</v>
          </cell>
          <cell r="AR130">
            <v>8.6227300000000007</v>
          </cell>
          <cell r="AS130">
            <v>8.7328600000000005</v>
          </cell>
          <cell r="AT130">
            <v>10.10244</v>
          </cell>
          <cell r="AU130">
            <v>10.43413</v>
          </cell>
          <cell r="AV130">
            <v>9.9530100000000008</v>
          </cell>
          <cell r="AW130">
            <v>9.4546100000000006</v>
          </cell>
          <cell r="AX130">
            <v>8.6144800000000004</v>
          </cell>
          <cell r="AY130">
            <v>9.1290399999999998</v>
          </cell>
          <cell r="AZ130">
            <v>8.8731799999999996</v>
          </cell>
          <cell r="BA130">
            <v>8.6465700000000005</v>
          </cell>
          <cell r="BB130">
            <v>8.7871000000000006</v>
          </cell>
          <cell r="BC130">
            <v>9.7727599999999999</v>
          </cell>
          <cell r="BD130">
            <v>10.7166</v>
          </cell>
          <cell r="BE130">
            <v>11.29969</v>
          </cell>
          <cell r="BF130">
            <v>11.613110000000001</v>
          </cell>
          <cell r="BG130">
            <v>14.068300000000001</v>
          </cell>
          <cell r="BH130">
            <v>13.40131</v>
          </cell>
          <cell r="BI130">
            <v>13.98776</v>
          </cell>
          <cell r="BJ130">
            <v>14.008379288344425</v>
          </cell>
        </row>
        <row r="131">
          <cell r="B131">
            <v>16732348</v>
          </cell>
          <cell r="C131" t="str">
            <v>RF0813</v>
          </cell>
          <cell r="D131" t="str">
            <v>IG</v>
          </cell>
          <cell r="E131" t="str">
            <v>ACCEL</v>
          </cell>
          <cell r="F131" t="str">
            <v>D</v>
          </cell>
          <cell r="G131" t="str">
            <v>Odorico</v>
          </cell>
          <cell r="H131" t="str">
            <v>TBBS</v>
          </cell>
          <cell r="I131">
            <v>4.6495591999999997</v>
          </cell>
          <cell r="J131">
            <v>5.0529999999999999</v>
          </cell>
          <cell r="K131">
            <v>5.1988441666666665</v>
          </cell>
          <cell r="L131">
            <v>4.3048183333333325</v>
          </cell>
          <cell r="M131">
            <v>4.3286999999999995</v>
          </cell>
          <cell r="N131">
            <v>5.7301374999999988</v>
          </cell>
          <cell r="O131">
            <v>6.2485099999999996</v>
          </cell>
          <cell r="P131">
            <v>5.9087033333333343</v>
          </cell>
          <cell r="Q131">
            <v>6.6066044089287495</v>
          </cell>
          <cell r="R131">
            <v>7.1078804682053169</v>
          </cell>
          <cell r="S131">
            <v>7.3030891666666662</v>
          </cell>
          <cell r="T131">
            <v>8.1144290994438002</v>
          </cell>
          <cell r="U131">
            <v>10.066962270801996</v>
          </cell>
          <cell r="V131">
            <v>10.948774517344161</v>
          </cell>
          <cell r="W131">
            <v>10.776681792553511</v>
          </cell>
          <cell r="X131">
            <v>8.31880654839164</v>
          </cell>
          <cell r="Y131">
            <v>8.2751225000000002</v>
          </cell>
          <cell r="Z131">
            <v>5.8984199999999998</v>
          </cell>
          <cell r="AA131">
            <v>5.7795699999999997</v>
          </cell>
          <cell r="AB131">
            <v>5.7483300000000002</v>
          </cell>
          <cell r="AC131">
            <v>5.6377699999999997</v>
          </cell>
          <cell r="AD131">
            <v>5.7899399999999996</v>
          </cell>
          <cell r="AE131">
            <v>5.8696999999999999</v>
          </cell>
          <cell r="AF131">
            <v>5.8834299999999997</v>
          </cell>
          <cell r="AG131">
            <v>5.8260500000000004</v>
          </cell>
          <cell r="AH131">
            <v>5.8513999999999999</v>
          </cell>
          <cell r="AI131">
            <v>6.0100600000000002</v>
          </cell>
          <cell r="AJ131">
            <v>6.15238</v>
          </cell>
          <cell r="AK131">
            <v>6.4573900000000002</v>
          </cell>
          <cell r="AL131">
            <v>6.1932200000000002</v>
          </cell>
          <cell r="AM131">
            <v>6.1581599999999996</v>
          </cell>
          <cell r="AN131">
            <v>6.3595300000000003</v>
          </cell>
          <cell r="AO131">
            <v>6.5939399999999999</v>
          </cell>
          <cell r="AP131">
            <v>6.7095700000000003</v>
          </cell>
          <cell r="AQ131">
            <v>7.1010400000000002</v>
          </cell>
          <cell r="AR131">
            <v>7.2774900000000002</v>
          </cell>
          <cell r="AS131">
            <v>7.4825200000000001</v>
          </cell>
          <cell r="AT131">
            <v>7.6428000000000003</v>
          </cell>
          <cell r="AU131">
            <v>8.0740400000000001</v>
          </cell>
          <cell r="AV131">
            <v>9.9801099999999998</v>
          </cell>
          <cell r="AW131">
            <v>8.0646500000000003</v>
          </cell>
          <cell r="AX131">
            <v>6.9853800000000001</v>
          </cell>
          <cell r="AY131">
            <v>7.5227300000000001</v>
          </cell>
          <cell r="AZ131">
            <v>7.1945899999999998</v>
          </cell>
          <cell r="BA131">
            <v>6.8228099999999996</v>
          </cell>
          <cell r="BB131">
            <v>6.8154500000000002</v>
          </cell>
          <cell r="BC131">
            <v>7.2289899999999996</v>
          </cell>
          <cell r="BD131">
            <v>7.9074200000000001</v>
          </cell>
          <cell r="BE131">
            <v>8.5421200000000006</v>
          </cell>
          <cell r="BF131">
            <v>9.0137699999999992</v>
          </cell>
          <cell r="BG131">
            <v>9.67239</v>
          </cell>
          <cell r="BH131">
            <v>10.925459999999999</v>
          </cell>
          <cell r="BI131">
            <v>10.670360000000001</v>
          </cell>
          <cell r="BJ131">
            <v>11.391371007560085</v>
          </cell>
        </row>
        <row r="132">
          <cell r="B132">
            <v>16737137</v>
          </cell>
          <cell r="C132" t="str">
            <v>RF0832</v>
          </cell>
          <cell r="D132" t="str">
            <v>IG</v>
          </cell>
          <cell r="E132" t="str">
            <v>ACCEL</v>
          </cell>
          <cell r="F132" t="str">
            <v>D</v>
          </cell>
          <cell r="G132" t="str">
            <v>Ivan</v>
          </cell>
          <cell r="H132" t="str">
            <v>DURALINK HTS</v>
          </cell>
          <cell r="I132">
            <v>11.882002</v>
          </cell>
          <cell r="J132">
            <v>25.606000000000002</v>
          </cell>
          <cell r="K132">
            <v>28.380698333333317</v>
          </cell>
          <cell r="L132">
            <v>30.402472499999998</v>
          </cell>
          <cell r="M132">
            <v>31.57</v>
          </cell>
          <cell r="N132">
            <v>45.067299999999996</v>
          </cell>
          <cell r="O132">
            <v>46.2027</v>
          </cell>
          <cell r="P132">
            <v>42.852405000000005</v>
          </cell>
          <cell r="Q132">
            <v>47.625124356259704</v>
          </cell>
          <cell r="R132">
            <v>52.862830033686294</v>
          </cell>
          <cell r="S132">
            <v>53.445991666666664</v>
          </cell>
          <cell r="T132">
            <v>58.473959709684813</v>
          </cell>
          <cell r="U132">
            <v>72.720706451271781</v>
          </cell>
          <cell r="V132">
            <v>79.090652796647376</v>
          </cell>
          <cell r="W132">
            <v>77.847506732794756</v>
          </cell>
          <cell r="X132">
            <v>63.203785498392826</v>
          </cell>
          <cell r="Y132">
            <v>66.433046666666669</v>
          </cell>
          <cell r="Z132">
            <v>41.782400000000003</v>
          </cell>
          <cell r="AA132">
            <v>41.782400000000003</v>
          </cell>
          <cell r="AB132">
            <v>41.782400000000003</v>
          </cell>
          <cell r="AC132">
            <v>41.782400000000003</v>
          </cell>
          <cell r="AD132">
            <v>42.566670000000002</v>
          </cell>
          <cell r="AE132">
            <v>42.566670000000002</v>
          </cell>
          <cell r="AF132">
            <v>42.566670000000002</v>
          </cell>
          <cell r="AG132">
            <v>42.169130000000003</v>
          </cell>
          <cell r="AH132">
            <v>43.057929999999999</v>
          </cell>
          <cell r="AI132">
            <v>43.057929999999999</v>
          </cell>
          <cell r="AJ132">
            <v>45.557130000000001</v>
          </cell>
          <cell r="AK132">
            <v>45.557130000000001</v>
          </cell>
          <cell r="AL132">
            <v>45.877600000000001</v>
          </cell>
          <cell r="AM132">
            <v>46.485759999999999</v>
          </cell>
          <cell r="AN132">
            <v>48.135199999999998</v>
          </cell>
          <cell r="AO132">
            <v>49.833820000000003</v>
          </cell>
          <cell r="AP132">
            <v>51.620220000000003</v>
          </cell>
          <cell r="AQ132">
            <v>55.839359999999999</v>
          </cell>
          <cell r="AR132">
            <v>55.075319999999998</v>
          </cell>
          <cell r="AS132">
            <v>55.075319999999998</v>
          </cell>
          <cell r="AT132">
            <v>55.075319999999998</v>
          </cell>
          <cell r="AU132">
            <v>55.075319999999998</v>
          </cell>
          <cell r="AV132">
            <v>64.549059999999997</v>
          </cell>
          <cell r="AW132">
            <v>58.709600000000002</v>
          </cell>
          <cell r="AX132">
            <v>54.30453</v>
          </cell>
          <cell r="AY132">
            <v>57.086959999999998</v>
          </cell>
          <cell r="AZ132">
            <v>54.990900000000003</v>
          </cell>
          <cell r="BA132">
            <v>53.398400000000002</v>
          </cell>
          <cell r="BB132">
            <v>55.857050000000001</v>
          </cell>
          <cell r="BC132">
            <v>55.857050000000001</v>
          </cell>
          <cell r="BD132">
            <v>65.763890000000004</v>
          </cell>
          <cell r="BE132">
            <v>65.763890000000004</v>
          </cell>
          <cell r="BF132">
            <v>65.763890000000004</v>
          </cell>
          <cell r="BG132">
            <v>90.9392</v>
          </cell>
          <cell r="BH132">
            <v>90.9392</v>
          </cell>
          <cell r="BI132">
            <v>86.531599999999997</v>
          </cell>
          <cell r="BJ132">
            <v>86.659155806741353</v>
          </cell>
        </row>
        <row r="133">
          <cell r="B133">
            <v>16760392</v>
          </cell>
          <cell r="C133" t="str">
            <v>RF0835</v>
          </cell>
          <cell r="D133" t="str">
            <v>IG</v>
          </cell>
          <cell r="E133" t="str">
            <v>ACCEL</v>
          </cell>
          <cell r="F133" t="str">
            <v>I</v>
          </cell>
          <cell r="G133" t="str">
            <v>Laurentino</v>
          </cell>
          <cell r="H133" t="str">
            <v>VULTAC 710</v>
          </cell>
          <cell r="I133">
            <v>17.378209999999999</v>
          </cell>
          <cell r="J133">
            <v>17.378209999999999</v>
          </cell>
          <cell r="K133">
            <v>17.378209999999999</v>
          </cell>
          <cell r="L133">
            <v>17.378209999999999</v>
          </cell>
          <cell r="M133">
            <v>17.378209999999999</v>
          </cell>
          <cell r="N133">
            <v>17.378209999999999</v>
          </cell>
          <cell r="O133">
            <v>17.378209999999999</v>
          </cell>
          <cell r="P133">
            <v>17.378209999999999</v>
          </cell>
          <cell r="Q133">
            <v>22.489999813055661</v>
          </cell>
          <cell r="R133">
            <v>19.121343710044268</v>
          </cell>
          <cell r="S133">
            <v>18.939036666666663</v>
          </cell>
          <cell r="T133">
            <v>20.936316389939165</v>
          </cell>
          <cell r="U133">
            <v>30.191395751345858</v>
          </cell>
          <cell r="V133">
            <v>32.836001124602795</v>
          </cell>
          <cell r="W133">
            <v>32.319885198038584</v>
          </cell>
          <cell r="X133">
            <v>36.822683506165596</v>
          </cell>
          <cell r="Y133">
            <v>37.449059999999996</v>
          </cell>
          <cell r="Z133">
            <v>17.378209999999999</v>
          </cell>
          <cell r="AA133">
            <v>17.378209999999999</v>
          </cell>
          <cell r="AB133">
            <v>17.378209999999999</v>
          </cell>
          <cell r="AC133">
            <v>17.378209999999999</v>
          </cell>
          <cell r="AD133">
            <v>17.378209999999999</v>
          </cell>
          <cell r="AE133">
            <v>17.378209999999999</v>
          </cell>
          <cell r="AF133">
            <v>17.378209999999999</v>
          </cell>
          <cell r="AG133">
            <v>17.378209999999999</v>
          </cell>
          <cell r="AH133">
            <v>17.378209999999999</v>
          </cell>
          <cell r="AI133">
            <v>17.378209999999999</v>
          </cell>
          <cell r="AJ133">
            <v>17.378209999999999</v>
          </cell>
          <cell r="AK133">
            <v>17.378209999999999</v>
          </cell>
          <cell r="AL133">
            <v>17.378209999999999</v>
          </cell>
          <cell r="AM133">
            <v>17.378209999999999</v>
          </cell>
          <cell r="AN133">
            <v>17.378209999999999</v>
          </cell>
          <cell r="AO133">
            <v>17.378209999999999</v>
          </cell>
          <cell r="AP133">
            <v>19.719449999999998</v>
          </cell>
          <cell r="AQ133">
            <v>19.719449999999998</v>
          </cell>
          <cell r="AR133">
            <v>19.719449999999998</v>
          </cell>
          <cell r="AS133">
            <v>19.719449999999998</v>
          </cell>
          <cell r="AT133">
            <v>19.719449999999998</v>
          </cell>
          <cell r="AU133">
            <v>19.719449999999998</v>
          </cell>
          <cell r="AV133">
            <v>19.719449999999998</v>
          </cell>
          <cell r="AW133">
            <v>19.719449999999998</v>
          </cell>
          <cell r="AX133">
            <v>19.719449999999998</v>
          </cell>
          <cell r="AY133">
            <v>48.979210000000002</v>
          </cell>
          <cell r="AZ133">
            <v>48.979210000000002</v>
          </cell>
          <cell r="BA133">
            <v>48.979210000000002</v>
          </cell>
          <cell r="BB133">
            <v>48.979210000000002</v>
          </cell>
          <cell r="BC133">
            <v>48.979210000000002</v>
          </cell>
          <cell r="BD133">
            <v>27.303139999999999</v>
          </cell>
          <cell r="BE133">
            <v>27.303139999999999</v>
          </cell>
          <cell r="BF133">
            <v>27.303139999999999</v>
          </cell>
          <cell r="BG133">
            <v>27.303139999999999</v>
          </cell>
          <cell r="BH133">
            <v>37.780329999999999</v>
          </cell>
          <cell r="BI133">
            <v>37.780329999999999</v>
          </cell>
          <cell r="BJ133">
            <v>37.836021798974073</v>
          </cell>
        </row>
        <row r="134">
          <cell r="B134">
            <v>16731171</v>
          </cell>
          <cell r="C134" t="str">
            <v>RA0776</v>
          </cell>
          <cell r="D134" t="str">
            <v>IG</v>
          </cell>
          <cell r="E134" t="str">
            <v>AGL</v>
          </cell>
          <cell r="F134" t="str">
            <v>D</v>
          </cell>
          <cell r="G134" t="str">
            <v>Ivan</v>
          </cell>
          <cell r="H134" t="str">
            <v>RESINATO DE COBALTO (6%)</v>
          </cell>
          <cell r="I134">
            <v>18.392130000000002</v>
          </cell>
          <cell r="J134">
            <v>18.392130000000002</v>
          </cell>
          <cell r="K134">
            <v>18.392130000000002</v>
          </cell>
          <cell r="L134">
            <v>18.392130000000002</v>
          </cell>
          <cell r="M134">
            <v>18.392130000000002</v>
          </cell>
          <cell r="N134">
            <v>18.392130000000002</v>
          </cell>
          <cell r="O134">
            <v>18.392130000000002</v>
          </cell>
          <cell r="P134">
            <v>17.954339999999998</v>
          </cell>
          <cell r="Q134">
            <v>20.003350663358976</v>
          </cell>
          <cell r="R134">
            <v>19.27743742949232</v>
          </cell>
          <cell r="S134">
            <v>19.573753333333332</v>
          </cell>
          <cell r="T134">
            <v>21.446637409845309</v>
          </cell>
          <cell r="U134">
            <v>24.07144112810963</v>
          </cell>
          <cell r="V134">
            <v>26.179971090544342</v>
          </cell>
          <cell r="W134">
            <v>25.768474575315615</v>
          </cell>
          <cell r="X134">
            <v>21.326263899497466</v>
          </cell>
          <cell r="Y134">
            <v>20.933750833333335</v>
          </cell>
          <cell r="Z134">
            <v>18.392130000000002</v>
          </cell>
          <cell r="AA134">
            <v>18.392130000000002</v>
          </cell>
          <cell r="AB134">
            <v>18.07526</v>
          </cell>
          <cell r="AC134">
            <v>17.655899999999999</v>
          </cell>
          <cell r="AD134">
            <v>17.911100000000001</v>
          </cell>
          <cell r="AE134">
            <v>18.500489999999999</v>
          </cell>
          <cell r="AF134">
            <v>18.30538</v>
          </cell>
          <cell r="AG134">
            <v>18.236070000000002</v>
          </cell>
          <cell r="AH134">
            <v>18.26952</v>
          </cell>
          <cell r="AI134">
            <v>18.167249999999999</v>
          </cell>
          <cell r="AJ134">
            <v>16.695699999999999</v>
          </cell>
          <cell r="AK134">
            <v>16.851150000000001</v>
          </cell>
          <cell r="AL134">
            <v>16.414650000000002</v>
          </cell>
          <cell r="AM134">
            <v>17.09487</v>
          </cell>
          <cell r="AN134">
            <v>17.471900000000002</v>
          </cell>
          <cell r="AO134">
            <v>17.89059</v>
          </cell>
          <cell r="AP134">
            <v>18.557580000000002</v>
          </cell>
          <cell r="AQ134">
            <v>19.59112</v>
          </cell>
          <cell r="AR134">
            <v>21.140650000000001</v>
          </cell>
          <cell r="AS134">
            <v>20.126439999999999</v>
          </cell>
          <cell r="AT134">
            <v>20.200109999999999</v>
          </cell>
          <cell r="AU134">
            <v>22.282309999999999</v>
          </cell>
          <cell r="AV134">
            <v>21.48274</v>
          </cell>
          <cell r="AW134">
            <v>22.632079999999998</v>
          </cell>
          <cell r="AX134">
            <v>18.719950000000001</v>
          </cell>
          <cell r="AY134">
            <v>20.51868</v>
          </cell>
          <cell r="AZ134">
            <v>19.801850000000002</v>
          </cell>
          <cell r="BA134">
            <v>18.82742</v>
          </cell>
          <cell r="BB134">
            <v>18.58249</v>
          </cell>
          <cell r="BC134">
            <v>19.718489999999999</v>
          </cell>
          <cell r="BD134">
            <v>20.18826</v>
          </cell>
          <cell r="BE134">
            <v>21.769490000000001</v>
          </cell>
          <cell r="BF134">
            <v>21.768650000000001</v>
          </cell>
          <cell r="BG134">
            <v>22.874880000000001</v>
          </cell>
          <cell r="BH134">
            <v>24.336349999999999</v>
          </cell>
          <cell r="BI134">
            <v>24.098500000000001</v>
          </cell>
          <cell r="BJ134">
            <v>26.197482488126944</v>
          </cell>
        </row>
        <row r="135">
          <cell r="B135">
            <v>16731287</v>
          </cell>
          <cell r="C135" t="str">
            <v>RA0782</v>
          </cell>
          <cell r="D135" t="str">
            <v>IG</v>
          </cell>
          <cell r="E135" t="str">
            <v>AGL</v>
          </cell>
          <cell r="F135" t="str">
            <v>D</v>
          </cell>
          <cell r="G135" t="str">
            <v>Ivan</v>
          </cell>
          <cell r="H135" t="str">
            <v>RESCO-OJ</v>
          </cell>
          <cell r="I135">
            <v>15.067500000000001</v>
          </cell>
          <cell r="J135">
            <v>14.35125</v>
          </cell>
          <cell r="K135">
            <v>14.35125</v>
          </cell>
          <cell r="L135">
            <v>14.639690833333335</v>
          </cell>
          <cell r="M135">
            <v>15.263110000000001</v>
          </cell>
          <cell r="N135">
            <v>17.052384999999997</v>
          </cell>
          <cell r="O135">
            <v>14.87107</v>
          </cell>
          <cell r="P135">
            <v>19.480754999999998</v>
          </cell>
          <cell r="Q135">
            <v>18.221188141232357</v>
          </cell>
          <cell r="R135">
            <v>22.238922300660743</v>
          </cell>
          <cell r="S135">
            <v>22.01555333333333</v>
          </cell>
          <cell r="T135">
            <v>25.651907271483974</v>
          </cell>
          <cell r="U135">
            <v>26.716821035691765</v>
          </cell>
          <cell r="V135">
            <v>29.057072180396954</v>
          </cell>
          <cell r="W135">
            <v>28.600353419951055</v>
          </cell>
          <cell r="X135">
            <v>25.151907219669976</v>
          </cell>
          <cell r="Y135">
            <v>24.160959999999992</v>
          </cell>
          <cell r="Z135">
            <v>27.717569999999998</v>
          </cell>
          <cell r="AA135">
            <v>27.007950000000001</v>
          </cell>
          <cell r="AB135">
            <v>26.59573</v>
          </cell>
          <cell r="AC135">
            <v>16.332049999999999</v>
          </cell>
          <cell r="AD135">
            <v>16.434329999999999</v>
          </cell>
          <cell r="AE135">
            <v>16.47392</v>
          </cell>
          <cell r="AF135">
            <v>16.97541</v>
          </cell>
          <cell r="AG135">
            <v>16.416049999999998</v>
          </cell>
          <cell r="AH135">
            <v>16.641829999999999</v>
          </cell>
          <cell r="AI135">
            <v>17.724740000000001</v>
          </cell>
          <cell r="AJ135">
            <v>17.724740000000001</v>
          </cell>
          <cell r="AK135">
            <v>17.724740000000001</v>
          </cell>
          <cell r="AL135">
            <v>17.724740000000001</v>
          </cell>
          <cell r="AM135">
            <v>17.724740000000001</v>
          </cell>
          <cell r="AN135">
            <v>17.724740000000001</v>
          </cell>
          <cell r="AO135">
            <v>17.724740000000001</v>
          </cell>
          <cell r="AP135">
            <v>24.160959999999999</v>
          </cell>
          <cell r="AQ135">
            <v>24.160959999999999</v>
          </cell>
          <cell r="AR135">
            <v>24.160959999999999</v>
          </cell>
          <cell r="AS135">
            <v>24.160959999999999</v>
          </cell>
          <cell r="AT135">
            <v>24.160959999999999</v>
          </cell>
          <cell r="AU135">
            <v>24.160959999999999</v>
          </cell>
          <cell r="AV135">
            <v>24.160959999999999</v>
          </cell>
          <cell r="AW135">
            <v>24.160959999999999</v>
          </cell>
          <cell r="AX135">
            <v>24.160959999999999</v>
          </cell>
          <cell r="AY135">
            <v>24.160959999999999</v>
          </cell>
          <cell r="AZ135">
            <v>24.160959999999999</v>
          </cell>
          <cell r="BA135">
            <v>24.160959999999999</v>
          </cell>
          <cell r="BB135">
            <v>24.160959999999999</v>
          </cell>
          <cell r="BC135">
            <v>24.160959999999999</v>
          </cell>
          <cell r="BD135">
            <v>24.160959999999999</v>
          </cell>
          <cell r="BE135">
            <v>24.160959999999999</v>
          </cell>
          <cell r="BF135">
            <v>24.160959999999999</v>
          </cell>
          <cell r="BG135">
            <v>24.160959999999999</v>
          </cell>
          <cell r="BH135">
            <v>24.160959999999999</v>
          </cell>
          <cell r="BI135">
            <v>24.160959999999999</v>
          </cell>
          <cell r="BJ135">
            <v>24.19657555252007</v>
          </cell>
        </row>
        <row r="136">
          <cell r="B136">
            <v>16732046</v>
          </cell>
          <cell r="C136" t="str">
            <v>RA0761</v>
          </cell>
          <cell r="D136" t="str">
            <v>IG</v>
          </cell>
          <cell r="E136" t="str">
            <v>AGL</v>
          </cell>
          <cell r="F136" t="str">
            <v>D</v>
          </cell>
          <cell r="G136" t="str">
            <v>Bete</v>
          </cell>
          <cell r="H136" t="str">
            <v>HEXAMETILENOTETRAMINA TRATADA</v>
          </cell>
          <cell r="I136">
            <v>2.9875538000000001</v>
          </cell>
          <cell r="J136">
            <v>2.8250000000000002</v>
          </cell>
          <cell r="K136">
            <v>2.77481</v>
          </cell>
          <cell r="L136">
            <v>2.6113916666666666</v>
          </cell>
          <cell r="M136">
            <v>2.5255999999999998</v>
          </cell>
          <cell r="N136">
            <v>3.0799008333333329</v>
          </cell>
          <cell r="O136">
            <v>3.03321</v>
          </cell>
          <cell r="P136">
            <v>3.0571408333333334</v>
          </cell>
          <cell r="Q136">
            <v>3.3485525272288164</v>
          </cell>
          <cell r="R136">
            <v>4.3921283647278599</v>
          </cell>
          <cell r="S136">
            <v>4.1715408333333341</v>
          </cell>
          <cell r="T136">
            <v>6.7646148193541897</v>
          </cell>
          <cell r="U136">
            <v>6.4013104942083068</v>
          </cell>
          <cell r="V136">
            <v>6.9620311799392631</v>
          </cell>
          <cell r="W136">
            <v>6.8526020457530352</v>
          </cell>
          <cell r="X136">
            <v>6.8311261433250507</v>
          </cell>
          <cell r="Y136">
            <v>7.5215633333333338</v>
          </cell>
          <cell r="Z136">
            <v>3.0318200000000002</v>
          </cell>
          <cell r="AA136">
            <v>3.0351300000000001</v>
          </cell>
          <cell r="AB136">
            <v>3.04989</v>
          </cell>
          <cell r="AC136">
            <v>3.1052300000000002</v>
          </cell>
          <cell r="AD136">
            <v>3.0769000000000002</v>
          </cell>
          <cell r="AE136">
            <v>3.0759699999999999</v>
          </cell>
          <cell r="AF136">
            <v>3.04182</v>
          </cell>
          <cell r="AG136">
            <v>3.04373</v>
          </cell>
          <cell r="AH136">
            <v>3.0583100000000001</v>
          </cell>
          <cell r="AI136">
            <v>3.0476899999999998</v>
          </cell>
          <cell r="AJ136">
            <v>3.0636800000000002</v>
          </cell>
          <cell r="AK136">
            <v>3.05552</v>
          </cell>
          <cell r="AL136">
            <v>3.2289099999999999</v>
          </cell>
          <cell r="AM136">
            <v>3.0745</v>
          </cell>
          <cell r="AN136">
            <v>3.0807000000000002</v>
          </cell>
          <cell r="AO136">
            <v>3.0603799999999999</v>
          </cell>
          <cell r="AP136">
            <v>3.05246</v>
          </cell>
          <cell r="AQ136">
            <v>3.3981300000000001</v>
          </cell>
          <cell r="AR136">
            <v>3.6350500000000001</v>
          </cell>
          <cell r="AS136">
            <v>3.9828000000000001</v>
          </cell>
          <cell r="AT136">
            <v>6.3714399999999998</v>
          </cell>
          <cell r="AU136">
            <v>6.3714399999999998</v>
          </cell>
          <cell r="AV136">
            <v>6.3714399999999998</v>
          </cell>
          <cell r="AW136">
            <v>4.4312399999999998</v>
          </cell>
          <cell r="AX136">
            <v>13.897970000000001</v>
          </cell>
          <cell r="AY136">
            <v>6.7668999999999997</v>
          </cell>
          <cell r="AZ136">
            <v>6.7668999999999997</v>
          </cell>
          <cell r="BA136">
            <v>6.7668999999999997</v>
          </cell>
          <cell r="BB136">
            <v>4.4031799999999999</v>
          </cell>
          <cell r="BC136">
            <v>5.7889299999999997</v>
          </cell>
          <cell r="BD136">
            <v>5.7889299999999997</v>
          </cell>
          <cell r="BE136">
            <v>5.7889299999999997</v>
          </cell>
          <cell r="BF136">
            <v>5.7889299999999997</v>
          </cell>
          <cell r="BG136">
            <v>9.1614500000000003</v>
          </cell>
          <cell r="BH136">
            <v>9.1614500000000003</v>
          </cell>
          <cell r="BI136">
            <v>10.178290000000001</v>
          </cell>
          <cell r="BJ136">
            <v>10.193293767319657</v>
          </cell>
        </row>
        <row r="137">
          <cell r="B137">
            <v>16737072</v>
          </cell>
          <cell r="C137" t="str">
            <v>RA0762</v>
          </cell>
          <cell r="D137" t="str">
            <v>IG</v>
          </cell>
          <cell r="E137" t="str">
            <v>AGL</v>
          </cell>
          <cell r="F137" t="str">
            <v>I</v>
          </cell>
          <cell r="G137" t="str">
            <v>Laurentino</v>
          </cell>
          <cell r="H137" t="str">
            <v>RESINA HMMM</v>
          </cell>
          <cell r="I137">
            <v>2.9211841999999999</v>
          </cell>
          <cell r="J137">
            <v>3.1019999999999999</v>
          </cell>
          <cell r="K137">
            <v>3.261906038658966</v>
          </cell>
          <cell r="L137">
            <v>3.0802925000000001</v>
          </cell>
          <cell r="M137">
            <v>3.1287100000000003</v>
          </cell>
          <cell r="N137">
            <v>4.4884675000000005</v>
          </cell>
          <cell r="O137">
            <v>5.1537899999999999</v>
          </cell>
          <cell r="P137">
            <v>3.9604716666666668</v>
          </cell>
          <cell r="Q137">
            <v>3.9501279733249639</v>
          </cell>
          <cell r="R137">
            <v>4.7542048692066388</v>
          </cell>
          <cell r="S137">
            <v>4.8402991666666679</v>
          </cell>
          <cell r="T137">
            <v>5.3804754891801849</v>
          </cell>
          <cell r="U137">
            <v>7.3400553971442903</v>
          </cell>
          <cell r="V137">
            <v>7.9830051336574179</v>
          </cell>
          <cell r="W137">
            <v>7.8575283414107098</v>
          </cell>
          <cell r="X137">
            <v>6.0870799060177019</v>
          </cell>
          <cell r="Y137">
            <v>6.0319250000000011</v>
          </cell>
          <cell r="Z137">
            <v>4.5925700000000003</v>
          </cell>
          <cell r="AA137">
            <v>4.1441400000000002</v>
          </cell>
          <cell r="AB137">
            <v>4.1441400000000002</v>
          </cell>
          <cell r="AC137">
            <v>4.0397600000000002</v>
          </cell>
          <cell r="AD137">
            <v>4.2704700000000004</v>
          </cell>
          <cell r="AE137">
            <v>4.2704700000000004</v>
          </cell>
          <cell r="AF137">
            <v>3.3733599999999999</v>
          </cell>
          <cell r="AG137">
            <v>3.3657900000000001</v>
          </cell>
          <cell r="AH137">
            <v>3.84293</v>
          </cell>
          <cell r="AI137">
            <v>3.78606</v>
          </cell>
          <cell r="AJ137">
            <v>3.9962399999999998</v>
          </cell>
          <cell r="AK137">
            <v>3.6997300000000002</v>
          </cell>
          <cell r="AL137">
            <v>3.87121</v>
          </cell>
          <cell r="AM137">
            <v>4.15672</v>
          </cell>
          <cell r="AN137">
            <v>4.1194499999999996</v>
          </cell>
          <cell r="AO137">
            <v>4.4666300000000003</v>
          </cell>
          <cell r="AP137">
            <v>4.75014</v>
          </cell>
          <cell r="AQ137">
            <v>4.9685699999999997</v>
          </cell>
          <cell r="AR137">
            <v>4.77942</v>
          </cell>
          <cell r="AS137">
            <v>5.1051000000000002</v>
          </cell>
          <cell r="AT137">
            <v>5.0677500000000002</v>
          </cell>
          <cell r="AU137">
            <v>5.7289700000000003</v>
          </cell>
          <cell r="AV137">
            <v>5.6166400000000003</v>
          </cell>
          <cell r="AW137">
            <v>5.4529899999999998</v>
          </cell>
          <cell r="AX137">
            <v>4.9497</v>
          </cell>
          <cell r="AY137">
            <v>4.9128100000000003</v>
          </cell>
          <cell r="AZ137">
            <v>5.0709400000000002</v>
          </cell>
          <cell r="BA137">
            <v>4.8563999999999998</v>
          </cell>
          <cell r="BB137">
            <v>5.0654700000000004</v>
          </cell>
          <cell r="BC137">
            <v>5.59971</v>
          </cell>
          <cell r="BD137">
            <v>5.9397599999999997</v>
          </cell>
          <cell r="BE137">
            <v>6.8317100000000002</v>
          </cell>
          <cell r="BF137">
            <v>6.6378700000000004</v>
          </cell>
          <cell r="BG137">
            <v>8.0862800000000004</v>
          </cell>
          <cell r="BH137">
            <v>7.12127</v>
          </cell>
          <cell r="BI137">
            <v>7.3111800000000002</v>
          </cell>
          <cell r="BJ137">
            <v>7.3219573745444597</v>
          </cell>
        </row>
        <row r="138">
          <cell r="B138">
            <v>16743188</v>
          </cell>
          <cell r="C138" t="str">
            <v>RA0760</v>
          </cell>
          <cell r="D138" t="str">
            <v>IG</v>
          </cell>
          <cell r="E138" t="str">
            <v>AGL</v>
          </cell>
          <cell r="F138" t="str">
            <v>I</v>
          </cell>
          <cell r="G138" t="str">
            <v>Laurentino</v>
          </cell>
          <cell r="H138" t="str">
            <v>RESORCINA</v>
          </cell>
          <cell r="I138">
            <v>4.9260992000000003</v>
          </cell>
          <cell r="J138">
            <v>5.6829999999999998</v>
          </cell>
          <cell r="K138">
            <v>5.8377349999999995</v>
          </cell>
          <cell r="L138">
            <v>5.8861508333333328</v>
          </cell>
          <cell r="M138">
            <v>5.86</v>
          </cell>
          <cell r="N138">
            <v>8.1483783333333353</v>
          </cell>
          <cell r="O138">
            <v>9.0029199999999996</v>
          </cell>
          <cell r="P138">
            <v>8.3494183333333343</v>
          </cell>
          <cell r="Q138">
            <v>9.2302879778358413</v>
          </cell>
          <cell r="R138">
            <v>10.629091968910636</v>
          </cell>
          <cell r="S138">
            <v>10.549343333333335</v>
          </cell>
          <cell r="T138">
            <v>11.741853252485706</v>
          </cell>
          <cell r="U138">
            <v>13.839681213189285</v>
          </cell>
          <cell r="V138">
            <v>15.051963533688891</v>
          </cell>
          <cell r="W138">
            <v>14.815376926314832</v>
          </cell>
          <cell r="X138">
            <v>11.837335972766084</v>
          </cell>
          <cell r="Y138">
            <v>11.783106666666667</v>
          </cell>
          <cell r="Z138">
            <v>8.6504700000000003</v>
          </cell>
          <cell r="AA138">
            <v>7.8318599999999998</v>
          </cell>
          <cell r="AB138">
            <v>7.6384100000000004</v>
          </cell>
          <cell r="AC138">
            <v>7.6066399999999996</v>
          </cell>
          <cell r="AD138">
            <v>7.6066399999999996</v>
          </cell>
          <cell r="AE138">
            <v>8.6133400000000009</v>
          </cell>
          <cell r="AF138">
            <v>8.6418199999999992</v>
          </cell>
          <cell r="AG138">
            <v>8.3855699999999995</v>
          </cell>
          <cell r="AH138">
            <v>8.4445899999999998</v>
          </cell>
          <cell r="AI138">
            <v>8.6958400000000005</v>
          </cell>
          <cell r="AJ138">
            <v>8.94604</v>
          </cell>
          <cell r="AK138">
            <v>9.1318000000000001</v>
          </cell>
          <cell r="AL138">
            <v>9.3628800000000005</v>
          </cell>
          <cell r="AM138">
            <v>9.3628800000000005</v>
          </cell>
          <cell r="AN138">
            <v>9.7476400000000005</v>
          </cell>
          <cell r="AO138">
            <v>9.8158399999999997</v>
          </cell>
          <cell r="AP138">
            <v>10.662660000000001</v>
          </cell>
          <cell r="AQ138">
            <v>10.88466</v>
          </cell>
          <cell r="AR138">
            <v>10.88466</v>
          </cell>
          <cell r="AS138">
            <v>11.363390000000001</v>
          </cell>
          <cell r="AT138">
            <v>11.05939</v>
          </cell>
          <cell r="AU138">
            <v>11.48258</v>
          </cell>
          <cell r="AV138">
            <v>10.98277</v>
          </cell>
          <cell r="AW138">
            <v>10.98277</v>
          </cell>
          <cell r="AX138">
            <v>10.05353</v>
          </cell>
          <cell r="AY138">
            <v>10.36952</v>
          </cell>
          <cell r="AZ138">
            <v>10.29738</v>
          </cell>
          <cell r="BA138">
            <v>9.9434699999999996</v>
          </cell>
          <cell r="BB138">
            <v>9.8714600000000008</v>
          </cell>
          <cell r="BC138">
            <v>10.58048</v>
          </cell>
          <cell r="BD138">
            <v>12.089219999999999</v>
          </cell>
          <cell r="BE138">
            <v>12.620240000000001</v>
          </cell>
          <cell r="BF138">
            <v>12.51571</v>
          </cell>
          <cell r="BG138">
            <v>12.51571</v>
          </cell>
          <cell r="BH138">
            <v>15.23352</v>
          </cell>
          <cell r="BI138">
            <v>15.307040000000001</v>
          </cell>
          <cell r="BJ138">
            <v>15.329604032515547</v>
          </cell>
        </row>
        <row r="139">
          <cell r="B139">
            <v>16738079</v>
          </cell>
          <cell r="C139" t="str">
            <v>RO1059</v>
          </cell>
          <cell r="D139" t="str">
            <v>IG</v>
          </cell>
          <cell r="E139" t="str">
            <v>ANT</v>
          </cell>
          <cell r="F139" t="str">
            <v>I</v>
          </cell>
          <cell r="G139" t="str">
            <v>Laurentino</v>
          </cell>
          <cell r="H139" t="str">
            <v>VULKAZON AFS</v>
          </cell>
          <cell r="I139">
            <v>33.55865</v>
          </cell>
          <cell r="J139">
            <v>33.55865</v>
          </cell>
          <cell r="K139">
            <v>33.55865</v>
          </cell>
          <cell r="L139">
            <v>33.55865</v>
          </cell>
          <cell r="M139">
            <v>33.55865</v>
          </cell>
          <cell r="N139">
            <v>33.55865</v>
          </cell>
          <cell r="O139">
            <v>33.55865</v>
          </cell>
          <cell r="P139">
            <v>33.55865</v>
          </cell>
          <cell r="Q139">
            <v>39.53000411015207</v>
          </cell>
          <cell r="R139">
            <v>36.855334189257853</v>
          </cell>
          <cell r="S139">
            <v>36.959923333333329</v>
          </cell>
          <cell r="T139">
            <v>37.835219101918703</v>
          </cell>
          <cell r="U139">
            <v>42.285684204514169</v>
          </cell>
          <cell r="V139">
            <v>45.989684793957579</v>
          </cell>
          <cell r="W139">
            <v>45.266819403322515</v>
          </cell>
          <cell r="X139">
            <v>39.808838200149523</v>
          </cell>
          <cell r="Y139">
            <v>38.240430000000003</v>
          </cell>
          <cell r="Z139">
            <v>33.55865</v>
          </cell>
          <cell r="AA139">
            <v>33.55865</v>
          </cell>
          <cell r="AB139">
            <v>33.55865</v>
          </cell>
          <cell r="AC139">
            <v>33.55865</v>
          </cell>
          <cell r="AD139">
            <v>33.55865</v>
          </cell>
          <cell r="AE139">
            <v>33.55865</v>
          </cell>
          <cell r="AF139">
            <v>33.55865</v>
          </cell>
          <cell r="AG139">
            <v>33.55865</v>
          </cell>
          <cell r="AH139">
            <v>33.55865</v>
          </cell>
          <cell r="AI139">
            <v>33.55865</v>
          </cell>
          <cell r="AJ139">
            <v>33.55865</v>
          </cell>
          <cell r="AK139">
            <v>33.55865</v>
          </cell>
          <cell r="AL139">
            <v>33.55865</v>
          </cell>
          <cell r="AM139">
            <v>33.55865</v>
          </cell>
          <cell r="AN139">
            <v>39.049120000000002</v>
          </cell>
          <cell r="AO139">
            <v>38.768999999999998</v>
          </cell>
          <cell r="AP139">
            <v>38.768999999999998</v>
          </cell>
          <cell r="AQ139">
            <v>41.367750000000001</v>
          </cell>
          <cell r="AR139">
            <v>34.25835</v>
          </cell>
          <cell r="AS139">
            <v>36.435400000000001</v>
          </cell>
          <cell r="AT139">
            <v>35.636150000000001</v>
          </cell>
          <cell r="AU139">
            <v>35.636150000000001</v>
          </cell>
          <cell r="AV139">
            <v>38.240430000000003</v>
          </cell>
          <cell r="AW139">
            <v>38.240430000000003</v>
          </cell>
          <cell r="AX139">
            <v>38.240430000000003</v>
          </cell>
          <cell r="AY139">
            <v>38.240430000000003</v>
          </cell>
          <cell r="AZ139">
            <v>38.240430000000003</v>
          </cell>
          <cell r="BA139">
            <v>38.240430000000003</v>
          </cell>
          <cell r="BB139">
            <v>38.240430000000003</v>
          </cell>
          <cell r="BC139">
            <v>38.240430000000003</v>
          </cell>
          <cell r="BD139">
            <v>38.240430000000003</v>
          </cell>
          <cell r="BE139">
            <v>38.240430000000003</v>
          </cell>
          <cell r="BF139">
            <v>38.240430000000003</v>
          </cell>
          <cell r="BG139">
            <v>38.240430000000003</v>
          </cell>
          <cell r="BH139">
            <v>38.240430000000003</v>
          </cell>
          <cell r="BI139">
            <v>38.240430000000003</v>
          </cell>
          <cell r="BJ139">
            <v>38.296800030125262</v>
          </cell>
        </row>
        <row r="140">
          <cell r="B140">
            <v>16740022</v>
          </cell>
          <cell r="C140" t="str">
            <v>RO1009</v>
          </cell>
          <cell r="D140" t="str">
            <v>IG</v>
          </cell>
          <cell r="E140" t="str">
            <v>ANT</v>
          </cell>
          <cell r="F140" t="str">
            <v>D</v>
          </cell>
          <cell r="G140" t="str">
            <v>Ivan</v>
          </cell>
          <cell r="H140" t="str">
            <v>IONOL CP</v>
          </cell>
          <cell r="I140">
            <v>4.2024862000000001</v>
          </cell>
          <cell r="J140">
            <v>4.0839999999999996</v>
          </cell>
          <cell r="K140">
            <v>4.6759374999999999</v>
          </cell>
          <cell r="L140">
            <v>5.076670833333333</v>
          </cell>
          <cell r="M140">
            <v>5.2451999999999996</v>
          </cell>
          <cell r="N140">
            <v>7.0252425000000009</v>
          </cell>
          <cell r="O140">
            <v>6.5601599999999998</v>
          </cell>
          <cell r="P140">
            <v>6.1778266666666672</v>
          </cell>
          <cell r="Q140">
            <v>6.3658202801333745</v>
          </cell>
          <cell r="R140">
            <v>7.2844920094029959</v>
          </cell>
          <cell r="S140">
            <v>7.3239658333333324</v>
          </cell>
          <cell r="T140">
            <v>8.2758619440256869</v>
          </cell>
          <cell r="U140">
            <v>11.041570316381149</v>
          </cell>
          <cell r="V140">
            <v>12.008753033880859</v>
          </cell>
          <cell r="W140">
            <v>11.819999577714166</v>
          </cell>
          <cell r="X140">
            <v>9.0062094106646811</v>
          </cell>
          <cell r="Y140">
            <v>9.0073150000000002</v>
          </cell>
          <cell r="Z140">
            <v>6.5601599999999998</v>
          </cell>
          <cell r="AA140">
            <v>6.5601599999999998</v>
          </cell>
          <cell r="AB140">
            <v>6.5601599999999998</v>
          </cell>
          <cell r="AC140">
            <v>6.0884999999999998</v>
          </cell>
          <cell r="AD140">
            <v>6.8063599999999997</v>
          </cell>
          <cell r="AE140">
            <v>6.4062200000000002</v>
          </cell>
          <cell r="AF140">
            <v>5.7070999999999996</v>
          </cell>
          <cell r="AG140">
            <v>5.5750900000000003</v>
          </cell>
          <cell r="AH140">
            <v>5.8140499999999999</v>
          </cell>
          <cell r="AI140">
            <v>5.79</v>
          </cell>
          <cell r="AJ140">
            <v>6.12052</v>
          </cell>
          <cell r="AK140">
            <v>6.1456</v>
          </cell>
          <cell r="AL140">
            <v>6.1683399999999997</v>
          </cell>
          <cell r="AM140">
            <v>6.4046000000000003</v>
          </cell>
          <cell r="AN140">
            <v>6.4356099999999996</v>
          </cell>
          <cell r="AO140">
            <v>6.7988400000000002</v>
          </cell>
          <cell r="AP140">
            <v>7.0644</v>
          </cell>
          <cell r="AQ140">
            <v>7.4969999999999999</v>
          </cell>
          <cell r="AR140">
            <v>7.2061000000000002</v>
          </cell>
          <cell r="AS140">
            <v>7.7948500000000003</v>
          </cell>
          <cell r="AT140">
            <v>7.7948500000000003</v>
          </cell>
          <cell r="AU140">
            <v>8.5052400000000006</v>
          </cell>
          <cell r="AV140">
            <v>8.3978699999999993</v>
          </cell>
          <cell r="AW140">
            <v>7.81989</v>
          </cell>
          <cell r="AX140">
            <v>7.3371700000000004</v>
          </cell>
          <cell r="AY140">
            <v>7.6599199999999996</v>
          </cell>
          <cell r="AZ140">
            <v>7.4463699999999999</v>
          </cell>
          <cell r="BA140">
            <v>7.3477899999999998</v>
          </cell>
          <cell r="BB140">
            <v>7.4100799999999998</v>
          </cell>
          <cell r="BC140">
            <v>7.9233799999999999</v>
          </cell>
          <cell r="BD140">
            <v>8.9944600000000001</v>
          </cell>
          <cell r="BE140">
            <v>9.0997400000000006</v>
          </cell>
          <cell r="BF140">
            <v>9.9852799999999995</v>
          </cell>
          <cell r="BG140">
            <v>11.9694</v>
          </cell>
          <cell r="BH140">
            <v>11.322979999999999</v>
          </cell>
          <cell r="BI140">
            <v>11.59121</v>
          </cell>
          <cell r="BJ140">
            <v>11.60829654575506</v>
          </cell>
        </row>
        <row r="141">
          <cell r="B141">
            <v>16740073</v>
          </cell>
          <cell r="C141" t="str">
            <v>RO1001</v>
          </cell>
          <cell r="D141" t="str">
            <v>IG</v>
          </cell>
          <cell r="E141" t="str">
            <v>ANT</v>
          </cell>
          <cell r="F141" t="str">
            <v>D</v>
          </cell>
          <cell r="G141" t="str">
            <v>Odorico</v>
          </cell>
          <cell r="H141" t="str">
            <v>ANTIOX.PARA BORRACHA TMQ</v>
          </cell>
          <cell r="I141">
            <v>2.2003366</v>
          </cell>
          <cell r="J141">
            <v>2.395</v>
          </cell>
          <cell r="K141">
            <v>2.4889333333333337</v>
          </cell>
          <cell r="L141">
            <v>2.1791533333333333</v>
          </cell>
          <cell r="M141">
            <v>2.28776</v>
          </cell>
          <cell r="N141">
            <v>2.8713141666666666</v>
          </cell>
          <cell r="O141">
            <v>3.0549900000000001</v>
          </cell>
          <cell r="P141">
            <v>2.8728949999999998</v>
          </cell>
          <cell r="Q141">
            <v>3.181677366979113</v>
          </cell>
          <cell r="R141">
            <v>3.4691562952684301</v>
          </cell>
          <cell r="S141">
            <v>3.4956274999999999</v>
          </cell>
          <cell r="T141">
            <v>3.9330689231716867</v>
          </cell>
          <cell r="U141">
            <v>4.4858541219478374</v>
          </cell>
          <cell r="V141">
            <v>4.8787910372284502</v>
          </cell>
          <cell r="W141">
            <v>4.8021062500907838</v>
          </cell>
          <cell r="X141">
            <v>3.6534817841055891</v>
          </cell>
          <cell r="Y141">
            <v>3.6187683333333331</v>
          </cell>
          <cell r="Z141">
            <v>2.88937</v>
          </cell>
          <cell r="AA141">
            <v>2.8152900000000001</v>
          </cell>
          <cell r="AB141">
            <v>2.7813599999999998</v>
          </cell>
          <cell r="AC141">
            <v>2.7532299999999998</v>
          </cell>
          <cell r="AD141">
            <v>2.80219</v>
          </cell>
          <cell r="AE141">
            <v>2.8743799999999999</v>
          </cell>
          <cell r="AF141">
            <v>2.8333300000000001</v>
          </cell>
          <cell r="AG141">
            <v>2.8510599999999999</v>
          </cell>
          <cell r="AH141">
            <v>2.8492000000000002</v>
          </cell>
          <cell r="AI141">
            <v>2.8934299999999999</v>
          </cell>
          <cell r="AJ141">
            <v>3.0345499999999999</v>
          </cell>
          <cell r="AK141">
            <v>3.09735</v>
          </cell>
          <cell r="AL141">
            <v>3.0299900000000002</v>
          </cell>
          <cell r="AM141">
            <v>3.0588299999999999</v>
          </cell>
          <cell r="AN141">
            <v>3.0706500000000001</v>
          </cell>
          <cell r="AO141">
            <v>3.2281599999999999</v>
          </cell>
          <cell r="AP141">
            <v>3.2888099999999998</v>
          </cell>
          <cell r="AQ141">
            <v>3.5659100000000001</v>
          </cell>
          <cell r="AR141">
            <v>3.4730400000000001</v>
          </cell>
          <cell r="AS141">
            <v>3.6856300000000002</v>
          </cell>
          <cell r="AT141">
            <v>3.7044700000000002</v>
          </cell>
          <cell r="AU141">
            <v>3.9427300000000001</v>
          </cell>
          <cell r="AV141">
            <v>4.0570700000000004</v>
          </cell>
          <cell r="AW141">
            <v>3.8422399999999999</v>
          </cell>
          <cell r="AX141">
            <v>3.0800200000000002</v>
          </cell>
          <cell r="AY141">
            <v>3.0413800000000002</v>
          </cell>
          <cell r="AZ141">
            <v>3.12981</v>
          </cell>
          <cell r="BA141">
            <v>2.9986999999999999</v>
          </cell>
          <cell r="BB141">
            <v>2.9831500000000002</v>
          </cell>
          <cell r="BC141">
            <v>3.1875399999999998</v>
          </cell>
          <cell r="BD141">
            <v>3.5026600000000001</v>
          </cell>
          <cell r="BE141">
            <v>3.73522</v>
          </cell>
          <cell r="BF141">
            <v>4.0165499999999996</v>
          </cell>
          <cell r="BG141">
            <v>4.2751999999999999</v>
          </cell>
          <cell r="BH141">
            <v>4.7878699999999998</v>
          </cell>
          <cell r="BI141">
            <v>4.6871200000000002</v>
          </cell>
          <cell r="BJ141">
            <v>4.6658650850175452</v>
          </cell>
        </row>
        <row r="142">
          <cell r="B142">
            <v>16740103</v>
          </cell>
          <cell r="C142" t="str">
            <v>RO1051</v>
          </cell>
          <cell r="D142" t="str">
            <v>IG</v>
          </cell>
          <cell r="E142" t="str">
            <v>ANT</v>
          </cell>
          <cell r="F142" t="str">
            <v>R</v>
          </cell>
          <cell r="G142" t="str">
            <v>Ivan</v>
          </cell>
          <cell r="H142" t="str">
            <v>CERA ANTIOZONA</v>
          </cell>
          <cell r="I142">
            <v>1.3836218</v>
          </cell>
          <cell r="J142">
            <v>1.3089999999999999</v>
          </cell>
          <cell r="K142">
            <v>1.3335391666666665</v>
          </cell>
          <cell r="L142">
            <v>1.3395083333333337</v>
          </cell>
          <cell r="M142">
            <v>1.3679399999999999</v>
          </cell>
          <cell r="N142">
            <v>1.6616308333333334</v>
          </cell>
          <cell r="O142">
            <v>1.6288199999999999</v>
          </cell>
          <cell r="P142">
            <v>1.7535224999999999</v>
          </cell>
          <cell r="Q142">
            <v>1.8987039881644787</v>
          </cell>
          <cell r="R142">
            <v>2.1568089690224768</v>
          </cell>
          <cell r="S142">
            <v>2.1692541666666671</v>
          </cell>
          <cell r="T142">
            <v>2.5376754782159137</v>
          </cell>
          <cell r="U142">
            <v>2.8839299999999999</v>
          </cell>
          <cell r="V142">
            <v>2.8839299999999999</v>
          </cell>
          <cell r="W142">
            <v>2.8839299999999999</v>
          </cell>
          <cell r="X142">
            <v>2.5555358333333333</v>
          </cell>
          <cell r="Y142">
            <v>2.6224725000000002</v>
          </cell>
          <cell r="Z142">
            <v>1.8277600000000001</v>
          </cell>
          <cell r="AA142">
            <v>1.7685299999999999</v>
          </cell>
          <cell r="AB142">
            <v>1.7175800000000001</v>
          </cell>
          <cell r="AC142">
            <v>1.70224</v>
          </cell>
          <cell r="AD142">
            <v>1.69642</v>
          </cell>
          <cell r="AE142">
            <v>1.7517100000000001</v>
          </cell>
          <cell r="AF142">
            <v>1.7426999999999999</v>
          </cell>
          <cell r="AG142">
            <v>1.73813</v>
          </cell>
          <cell r="AH142">
            <v>1.7341299999999999</v>
          </cell>
          <cell r="AI142">
            <v>1.75468</v>
          </cell>
          <cell r="AJ142">
            <v>1.7755099999999999</v>
          </cell>
          <cell r="AK142">
            <v>1.8328800000000001</v>
          </cell>
          <cell r="AL142">
            <v>1.86294</v>
          </cell>
          <cell r="AM142">
            <v>1.84792</v>
          </cell>
          <cell r="AN142">
            <v>1.87677</v>
          </cell>
          <cell r="AO142">
            <v>1.92178</v>
          </cell>
          <cell r="AP142">
            <v>1.9920100000000001</v>
          </cell>
          <cell r="AQ142">
            <v>2.0671599999999999</v>
          </cell>
          <cell r="AR142">
            <v>2.1705000000000001</v>
          </cell>
          <cell r="AS142">
            <v>2.3167399999999998</v>
          </cell>
          <cell r="AT142">
            <v>2.39018</v>
          </cell>
          <cell r="AU142">
            <v>2.4643199999999998</v>
          </cell>
          <cell r="AV142">
            <v>2.5883600000000002</v>
          </cell>
          <cell r="AW142">
            <v>2.5323699999999998</v>
          </cell>
          <cell r="AX142">
            <v>2.3518599999999998</v>
          </cell>
          <cell r="AY142">
            <v>2.31793</v>
          </cell>
          <cell r="AZ142">
            <v>2.3662000000000001</v>
          </cell>
          <cell r="BA142">
            <v>2.3241399999999999</v>
          </cell>
          <cell r="BB142">
            <v>2.2801100000000001</v>
          </cell>
          <cell r="BC142">
            <v>2.39141</v>
          </cell>
          <cell r="BD142">
            <v>2.4779399999999998</v>
          </cell>
          <cell r="BE142">
            <v>2.6211199999999999</v>
          </cell>
          <cell r="BF142">
            <v>2.8839299999999999</v>
          </cell>
          <cell r="BG142">
            <v>2.8913199999999999</v>
          </cell>
          <cell r="BH142">
            <v>3.3222999999999998</v>
          </cell>
          <cell r="BI142">
            <v>3.2414100000000001</v>
          </cell>
          <cell r="BJ142">
            <v>3.3503213760000006</v>
          </cell>
        </row>
        <row r="143">
          <cell r="B143">
            <v>16740162</v>
          </cell>
          <cell r="C143" t="str">
            <v>RO1007</v>
          </cell>
          <cell r="D143" t="str">
            <v>IG</v>
          </cell>
          <cell r="E143" t="str">
            <v>ANT</v>
          </cell>
          <cell r="F143" t="str">
            <v>D</v>
          </cell>
          <cell r="G143" t="str">
            <v>Odorico</v>
          </cell>
          <cell r="H143" t="str">
            <v>ANTIOXIDANTE DM-PPD</v>
          </cell>
          <cell r="I143">
            <v>4.3969860000000001</v>
          </cell>
          <cell r="J143">
            <v>4.8390000000000004</v>
          </cell>
          <cell r="K143">
            <v>4.8621650000000001</v>
          </cell>
          <cell r="L143">
            <v>4.5382758333333335</v>
          </cell>
          <cell r="M143">
            <v>4.532</v>
          </cell>
          <cell r="N143">
            <v>5.6613308333333334</v>
          </cell>
          <cell r="O143">
            <v>6.0876599999999996</v>
          </cell>
          <cell r="P143">
            <v>5.8850483333333328</v>
          </cell>
          <cell r="Q143">
            <v>6.8698676171597244</v>
          </cell>
          <cell r="R143">
            <v>7.3509224220988107</v>
          </cell>
          <cell r="S143">
            <v>7.4450000000000003</v>
          </cell>
          <cell r="T143">
            <v>8.1966690740660493</v>
          </cell>
          <cell r="U143">
            <v>8.8120109213434059</v>
          </cell>
          <cell r="V143">
            <v>9.5838961175004851</v>
          </cell>
          <cell r="W143">
            <v>9.4332565373028601</v>
          </cell>
          <cell r="X143">
            <v>7.7446727980122292</v>
          </cell>
          <cell r="Y143">
            <v>7.6961675000000005</v>
          </cell>
          <cell r="Z143">
            <v>5.7756600000000002</v>
          </cell>
          <cell r="AA143">
            <v>5.6120299999999999</v>
          </cell>
          <cell r="AB143">
            <v>5.5445200000000003</v>
          </cell>
          <cell r="AC143">
            <v>5.4986699999999997</v>
          </cell>
          <cell r="AD143">
            <v>5.6566400000000003</v>
          </cell>
          <cell r="AE143">
            <v>5.7534000000000001</v>
          </cell>
          <cell r="AF143">
            <v>5.6786799999999999</v>
          </cell>
          <cell r="AG143">
            <v>5.8933900000000001</v>
          </cell>
          <cell r="AH143">
            <v>6.0651599999999997</v>
          </cell>
          <cell r="AI143">
            <v>6.2055199999999999</v>
          </cell>
          <cell r="AJ143">
            <v>6.3857799999999996</v>
          </cell>
          <cell r="AK143">
            <v>6.5511299999999997</v>
          </cell>
          <cell r="AL143">
            <v>6.5598299999999998</v>
          </cell>
          <cell r="AM143">
            <v>6.5701000000000001</v>
          </cell>
          <cell r="AN143">
            <v>6.6335699999999997</v>
          </cell>
          <cell r="AO143">
            <v>6.9493900000000002</v>
          </cell>
          <cell r="AP143">
            <v>7.1358199999999998</v>
          </cell>
          <cell r="AQ143">
            <v>7.2283099999999996</v>
          </cell>
          <cell r="AR143">
            <v>7.4760099999999996</v>
          </cell>
          <cell r="AS143">
            <v>7.9205100000000002</v>
          </cell>
          <cell r="AT143">
            <v>7.7202599999999997</v>
          </cell>
          <cell r="AU143">
            <v>8.7359000000000009</v>
          </cell>
          <cell r="AV143">
            <v>8.7188400000000001</v>
          </cell>
          <cell r="AW143">
            <v>7.6914600000000002</v>
          </cell>
          <cell r="AX143">
            <v>7.05626</v>
          </cell>
          <cell r="AY143">
            <v>7.2368499999999996</v>
          </cell>
          <cell r="AZ143">
            <v>6.9250100000000003</v>
          </cell>
          <cell r="BA143">
            <v>6.7078699999999998</v>
          </cell>
          <cell r="BB143">
            <v>6.8823600000000003</v>
          </cell>
          <cell r="BC143">
            <v>7.3000100000000003</v>
          </cell>
          <cell r="BD143">
            <v>7.4649900000000002</v>
          </cell>
          <cell r="BE143">
            <v>7.6434499999999996</v>
          </cell>
          <cell r="BF143">
            <v>7.89011</v>
          </cell>
          <cell r="BG143">
            <v>8.7684899999999999</v>
          </cell>
          <cell r="BH143">
            <v>9.3337000000000003</v>
          </cell>
          <cell r="BI143">
            <v>9.1449099999999994</v>
          </cell>
          <cell r="BJ143">
            <v>8.6455206007865772</v>
          </cell>
        </row>
        <row r="144">
          <cell r="B144">
            <v>16743862</v>
          </cell>
          <cell r="C144" t="str">
            <v>RO1002</v>
          </cell>
          <cell r="D144" t="str">
            <v>IG</v>
          </cell>
          <cell r="E144" t="str">
            <v>ANT</v>
          </cell>
          <cell r="F144" t="str">
            <v>D</v>
          </cell>
          <cell r="G144" t="str">
            <v>Odorico</v>
          </cell>
          <cell r="H144" t="str">
            <v>ANTIOXIDANTE D.T.P.D.</v>
          </cell>
          <cell r="I144">
            <v>4.9952341999999996</v>
          </cell>
          <cell r="J144">
            <v>5.5170000000000003</v>
          </cell>
          <cell r="K144">
            <v>5.7336258333333321</v>
          </cell>
          <cell r="L144">
            <v>5.1298716666666664</v>
          </cell>
          <cell r="M144">
            <v>5.0776000000000003</v>
          </cell>
          <cell r="N144">
            <v>6.5082991666666663</v>
          </cell>
          <cell r="O144">
            <v>7.1053499999999996</v>
          </cell>
          <cell r="P144">
            <v>6.7008916666666662</v>
          </cell>
          <cell r="Q144">
            <v>7.559390331687748</v>
          </cell>
          <cell r="R144">
            <v>8.385426576582347</v>
          </cell>
          <cell r="S144">
            <v>8.6304449999999999</v>
          </cell>
          <cell r="T144">
            <v>9.5869132306546927</v>
          </cell>
          <cell r="U144">
            <v>11.056752851532986</v>
          </cell>
          <cell r="V144">
            <v>12.025265478201948</v>
          </cell>
          <cell r="W144">
            <v>11.836252479605948</v>
          </cell>
          <cell r="X144">
            <v>9.4156475674450721</v>
          </cell>
          <cell r="Y144">
            <v>9.338756666666665</v>
          </cell>
          <cell r="Z144">
            <v>6.6545800000000002</v>
          </cell>
          <cell r="AA144">
            <v>6.5346900000000003</v>
          </cell>
          <cell r="AB144">
            <v>6.4590899999999998</v>
          </cell>
          <cell r="AC144">
            <v>6.3774699999999998</v>
          </cell>
          <cell r="AD144">
            <v>6.5671400000000002</v>
          </cell>
          <cell r="AE144">
            <v>6.7693399999999997</v>
          </cell>
          <cell r="AF144">
            <v>6.6398299999999999</v>
          </cell>
          <cell r="AG144">
            <v>6.6384800000000004</v>
          </cell>
          <cell r="AH144">
            <v>6.6501299999999999</v>
          </cell>
          <cell r="AI144">
            <v>6.8170500000000001</v>
          </cell>
          <cell r="AJ144">
            <v>7.0617700000000001</v>
          </cell>
          <cell r="AK144">
            <v>7.2411300000000001</v>
          </cell>
          <cell r="AL144">
            <v>7.2495200000000004</v>
          </cell>
          <cell r="AM144">
            <v>7.2833800000000002</v>
          </cell>
          <cell r="AN144">
            <v>7.3375199999999996</v>
          </cell>
          <cell r="AO144">
            <v>7.7359099999999996</v>
          </cell>
          <cell r="AP144">
            <v>7.96448</v>
          </cell>
          <cell r="AQ144">
            <v>8.5227699999999995</v>
          </cell>
          <cell r="AR144">
            <v>8.36524</v>
          </cell>
          <cell r="AS144">
            <v>9.0457400000000003</v>
          </cell>
          <cell r="AT144">
            <v>9.0297000000000001</v>
          </cell>
          <cell r="AU144">
            <v>9.5410500000000003</v>
          </cell>
          <cell r="AV144">
            <v>12.09501</v>
          </cell>
          <cell r="AW144">
            <v>9.3950200000000006</v>
          </cell>
          <cell r="AX144">
            <v>9.8408999999999995</v>
          </cell>
          <cell r="AY144">
            <v>9.0880399999999995</v>
          </cell>
          <cell r="AZ144">
            <v>7.71549</v>
          </cell>
          <cell r="BA144">
            <v>7.4757199999999999</v>
          </cell>
          <cell r="BB144">
            <v>7.74939</v>
          </cell>
          <cell r="BC144">
            <v>7.9107700000000003</v>
          </cell>
          <cell r="BD144">
            <v>8.5688499999999994</v>
          </cell>
          <cell r="BE144">
            <v>9.8203300000000002</v>
          </cell>
          <cell r="BF144">
            <v>9.90001</v>
          </cell>
          <cell r="BG144">
            <v>10.4626</v>
          </cell>
          <cell r="BH144">
            <v>12.02422</v>
          </cell>
          <cell r="BI144">
            <v>11.508760000000001</v>
          </cell>
          <cell r="BJ144">
            <v>11.525725006614842</v>
          </cell>
        </row>
        <row r="145">
          <cell r="B145">
            <v>16743994</v>
          </cell>
          <cell r="C145" t="str">
            <v>RO1011</v>
          </cell>
          <cell r="D145" t="str">
            <v>IG</v>
          </cell>
          <cell r="E145" t="str">
            <v>ANT</v>
          </cell>
          <cell r="F145" t="str">
            <v>D</v>
          </cell>
          <cell r="G145" t="str">
            <v>Odorico</v>
          </cell>
          <cell r="H145" t="str">
            <v>AMINOX</v>
          </cell>
          <cell r="I145">
            <v>5.3685631999999996</v>
          </cell>
          <cell r="J145">
            <v>5.702</v>
          </cell>
          <cell r="K145">
            <v>5.9080333333333348</v>
          </cell>
          <cell r="L145">
            <v>6.2990333333333339</v>
          </cell>
          <cell r="M145">
            <v>6.5107999999999997</v>
          </cell>
          <cell r="N145">
            <v>9.1480449999999998</v>
          </cell>
          <cell r="O145">
            <v>10.086</v>
          </cell>
          <cell r="P145">
            <v>10.023624166666666</v>
          </cell>
          <cell r="Q145">
            <v>11.359963359195362</v>
          </cell>
          <cell r="R145">
            <v>12.490218562766835</v>
          </cell>
          <cell r="S145">
            <v>12.640479166666667</v>
          </cell>
          <cell r="T145">
            <v>14.408452047489375</v>
          </cell>
          <cell r="U145">
            <v>16.101787723571533</v>
          </cell>
          <cell r="V145">
            <v>17.5122185192694</v>
          </cell>
          <cell r="W145">
            <v>17.236961649440158</v>
          </cell>
          <cell r="X145">
            <v>13.566686491023423</v>
          </cell>
          <cell r="Y145">
            <v>13.479634999999996</v>
          </cell>
          <cell r="Z145">
            <v>9.9220000000000006</v>
          </cell>
          <cell r="AA145">
            <v>9.7251999999999992</v>
          </cell>
          <cell r="AB145">
            <v>9.6155200000000001</v>
          </cell>
          <cell r="AC145">
            <v>9.5366</v>
          </cell>
          <cell r="AD145">
            <v>9.8605</v>
          </cell>
          <cell r="AE145">
            <v>9.9826800000000002</v>
          </cell>
          <cell r="AF145">
            <v>9.8317999999999994</v>
          </cell>
          <cell r="AG145">
            <v>9.9466000000000001</v>
          </cell>
          <cell r="AH145">
            <v>10.061400000000001</v>
          </cell>
          <cell r="AI145">
            <v>10.354089999999999</v>
          </cell>
          <cell r="AJ145">
            <v>10.516500000000001</v>
          </cell>
          <cell r="AK145">
            <v>10.9306</v>
          </cell>
          <cell r="AL145">
            <v>10.9962</v>
          </cell>
          <cell r="AM145">
            <v>11.0372</v>
          </cell>
          <cell r="AN145">
            <v>11.20166</v>
          </cell>
          <cell r="AO145">
            <v>11.649900000000001</v>
          </cell>
          <cell r="AP145">
            <v>11.093249999999999</v>
          </cell>
          <cell r="AQ145">
            <v>11.9802</v>
          </cell>
          <cell r="AR145">
            <v>12.94239</v>
          </cell>
          <cell r="AS145">
            <v>13.19225</v>
          </cell>
          <cell r="AT145">
            <v>13.571</v>
          </cell>
          <cell r="AU145">
            <v>14.965</v>
          </cell>
          <cell r="AV145">
            <v>15.022399999999999</v>
          </cell>
          <cell r="AW145">
            <v>14.0343</v>
          </cell>
          <cell r="AX145">
            <v>11.527559999999999</v>
          </cell>
          <cell r="AY145">
            <v>11.66245</v>
          </cell>
          <cell r="AZ145">
            <v>11.654249999999999</v>
          </cell>
          <cell r="BA145">
            <v>11.2835</v>
          </cell>
          <cell r="BB145">
            <v>11.547639999999999</v>
          </cell>
          <cell r="BC145">
            <v>12.239319999999999</v>
          </cell>
          <cell r="BD145">
            <v>13.31925</v>
          </cell>
          <cell r="BE145">
            <v>14.29806</v>
          </cell>
          <cell r="BF145">
            <v>14.41724</v>
          </cell>
          <cell r="BG145">
            <v>16.117100000000001</v>
          </cell>
          <cell r="BH145">
            <v>16.99532</v>
          </cell>
          <cell r="BI145">
            <v>16.693930000000002</v>
          </cell>
          <cell r="BJ145">
            <v>16.718538440255745</v>
          </cell>
        </row>
        <row r="146">
          <cell r="B146">
            <v>16732259</v>
          </cell>
          <cell r="C146" t="str">
            <v>RZ0511</v>
          </cell>
          <cell r="D146" t="str">
            <v>IG</v>
          </cell>
          <cell r="E146" t="str">
            <v>ATT</v>
          </cell>
          <cell r="F146" t="str">
            <v>D</v>
          </cell>
          <cell r="G146" t="str">
            <v>Bete</v>
          </cell>
          <cell r="H146" t="str">
            <v>SABAO DE ZINCO E ACI</v>
          </cell>
          <cell r="I146">
            <v>3.8319226</v>
          </cell>
          <cell r="J146">
            <v>3.5150000000000001</v>
          </cell>
          <cell r="K146">
            <v>3.9366108333333343</v>
          </cell>
          <cell r="L146">
            <v>2.513045833333333</v>
          </cell>
          <cell r="M146">
            <v>2.3613300000000002</v>
          </cell>
          <cell r="N146">
            <v>2.7397925000000001</v>
          </cell>
          <cell r="O146">
            <v>2.9130799999999999</v>
          </cell>
          <cell r="P146">
            <v>2.8950691666666661</v>
          </cell>
          <cell r="Q146">
            <v>3.1888828354559813</v>
          </cell>
          <cell r="R146">
            <v>3.0714460856549208</v>
          </cell>
          <cell r="S146">
            <v>3.2136941666666665</v>
          </cell>
          <cell r="T146">
            <v>3.2229448975314785</v>
          </cell>
          <cell r="U146">
            <v>5.2508741593477302</v>
          </cell>
          <cell r="V146">
            <v>5.7108227529959059</v>
          </cell>
          <cell r="W146">
            <v>5.6210600999425759</v>
          </cell>
          <cell r="X146">
            <v>4.2937789176905179</v>
          </cell>
          <cell r="Y146">
            <v>4.2730583333333341</v>
          </cell>
          <cell r="Z146">
            <v>2.9249999999999998</v>
          </cell>
          <cell r="AA146">
            <v>2.87364</v>
          </cell>
          <cell r="AB146">
            <v>2.8798599999999999</v>
          </cell>
          <cell r="AC146">
            <v>2.85372</v>
          </cell>
          <cell r="AD146">
            <v>2.88713</v>
          </cell>
          <cell r="AE146">
            <v>2.8758599999999999</v>
          </cell>
          <cell r="AF146">
            <v>2.9261200000000001</v>
          </cell>
          <cell r="AG146">
            <v>2.87</v>
          </cell>
          <cell r="AH146">
            <v>2.91248</v>
          </cell>
          <cell r="AI146">
            <v>2.89602</v>
          </cell>
          <cell r="AJ146">
            <v>2.8889999999999998</v>
          </cell>
          <cell r="AK146">
            <v>2.952</v>
          </cell>
          <cell r="AL146">
            <v>2.8768600000000002</v>
          </cell>
          <cell r="AM146">
            <v>2.90204</v>
          </cell>
          <cell r="AN146">
            <v>3.1482299999999999</v>
          </cell>
          <cell r="AO146">
            <v>3.0720200000000002</v>
          </cell>
          <cell r="AP146">
            <v>2.9043299999999999</v>
          </cell>
          <cell r="AQ146">
            <v>3.34585</v>
          </cell>
          <cell r="AR146">
            <v>3.1743999999999999</v>
          </cell>
          <cell r="AS146">
            <v>2.9543699999999999</v>
          </cell>
          <cell r="AT146">
            <v>3.0356200000000002</v>
          </cell>
          <cell r="AU146">
            <v>2.9271699999999998</v>
          </cell>
          <cell r="AV146">
            <v>4.2925700000000004</v>
          </cell>
          <cell r="AW146">
            <v>3.9308700000000001</v>
          </cell>
          <cell r="AX146">
            <v>3.85439</v>
          </cell>
          <cell r="AY146">
            <v>4.0431499999999998</v>
          </cell>
          <cell r="AZ146">
            <v>3.6771199999999999</v>
          </cell>
          <cell r="BA146">
            <v>3.6771199999999999</v>
          </cell>
          <cell r="BB146">
            <v>3.2738499999999999</v>
          </cell>
          <cell r="BC146">
            <v>3.0331899999999998</v>
          </cell>
          <cell r="BD146">
            <v>4.3176100000000002</v>
          </cell>
          <cell r="BE146">
            <v>4.3176100000000002</v>
          </cell>
          <cell r="BF146">
            <v>4.7485499999999998</v>
          </cell>
          <cell r="BG146">
            <v>4.7485499999999998</v>
          </cell>
          <cell r="BH146">
            <v>5.7927799999999996</v>
          </cell>
          <cell r="BI146">
            <v>5.7927799999999996</v>
          </cell>
          <cell r="BJ146">
            <v>5.8013191085588991</v>
          </cell>
        </row>
        <row r="147">
          <cell r="B147">
            <v>16733018</v>
          </cell>
          <cell r="C147" t="str">
            <v>RZ0500</v>
          </cell>
          <cell r="D147" t="str">
            <v>IG</v>
          </cell>
          <cell r="E147" t="str">
            <v>ATT</v>
          </cell>
          <cell r="F147" t="str">
            <v>R</v>
          </cell>
          <cell r="G147" t="str">
            <v>Ivan</v>
          </cell>
          <cell r="H147" t="str">
            <v>ACIDO ESTEARICO</v>
          </cell>
          <cell r="I147">
            <v>0.73375279999999998</v>
          </cell>
          <cell r="J147">
            <v>0.65</v>
          </cell>
          <cell r="K147">
            <v>0.79295083333333327</v>
          </cell>
          <cell r="L147">
            <v>0.86347000000000007</v>
          </cell>
          <cell r="M147">
            <v>0.91332999999999998</v>
          </cell>
          <cell r="N147">
            <v>1.1460241666666666</v>
          </cell>
          <cell r="O147">
            <v>1.18102</v>
          </cell>
          <cell r="P147">
            <v>1.0919333333333334</v>
          </cell>
          <cell r="Q147">
            <v>1.1052059492039847</v>
          </cell>
          <cell r="R147">
            <v>0.89159012643158597</v>
          </cell>
          <cell r="S147">
            <v>0.89144583333333349</v>
          </cell>
          <cell r="T147">
            <v>0.93060912155813025</v>
          </cell>
          <cell r="U147">
            <v>1.2179599999999999</v>
          </cell>
          <cell r="V147">
            <v>1.2179599999999999</v>
          </cell>
          <cell r="W147">
            <v>1.2179599999999999</v>
          </cell>
          <cell r="X147">
            <v>1.0810483333333334</v>
          </cell>
          <cell r="Y147">
            <v>1.2044791666666665</v>
          </cell>
          <cell r="Z147">
            <v>1.18326</v>
          </cell>
          <cell r="AA147">
            <v>1.16967</v>
          </cell>
          <cell r="AB147">
            <v>1.14436</v>
          </cell>
          <cell r="AC147">
            <v>1.15632</v>
          </cell>
          <cell r="AD147">
            <v>1.17658</v>
          </cell>
          <cell r="AE147">
            <v>1.1298999999999999</v>
          </cell>
          <cell r="AF147">
            <v>1.1108100000000001</v>
          </cell>
          <cell r="AG147">
            <v>1.0600799999999999</v>
          </cell>
          <cell r="AH147">
            <v>1.0094099999999999</v>
          </cell>
          <cell r="AI147">
            <v>1.01312</v>
          </cell>
          <cell r="AJ147">
            <v>0.99080000000000001</v>
          </cell>
          <cell r="AK147">
            <v>0.95889000000000002</v>
          </cell>
          <cell r="AL147">
            <v>0.95267999999999997</v>
          </cell>
          <cell r="AM147">
            <v>0.94633999999999996</v>
          </cell>
          <cell r="AN147">
            <v>0.91685000000000005</v>
          </cell>
          <cell r="AO147">
            <v>0.87392999999999998</v>
          </cell>
          <cell r="AP147">
            <v>0.84447000000000005</v>
          </cell>
          <cell r="AQ147">
            <v>0.85150999999999999</v>
          </cell>
          <cell r="AR147">
            <v>0.85838000000000003</v>
          </cell>
          <cell r="AS147">
            <v>0.85160000000000002</v>
          </cell>
          <cell r="AT147">
            <v>0.87651999999999997</v>
          </cell>
          <cell r="AU147">
            <v>0.90544000000000002</v>
          </cell>
          <cell r="AV147">
            <v>0.91781999999999997</v>
          </cell>
          <cell r="AW147">
            <v>0.90181</v>
          </cell>
          <cell r="AX147">
            <v>0.92091999999999996</v>
          </cell>
          <cell r="AY147">
            <v>0.93732000000000004</v>
          </cell>
          <cell r="AZ147">
            <v>0.90193000000000001</v>
          </cell>
          <cell r="BA147">
            <v>0.93915000000000004</v>
          </cell>
          <cell r="BB147">
            <v>1.0757000000000001</v>
          </cell>
          <cell r="BC147">
            <v>1.09829</v>
          </cell>
          <cell r="BD147">
            <v>1.1153500000000001</v>
          </cell>
          <cell r="BE147">
            <v>1.11208</v>
          </cell>
          <cell r="BF147">
            <v>1.2179599999999999</v>
          </cell>
          <cell r="BG147">
            <v>1.5770500000000001</v>
          </cell>
          <cell r="BH147">
            <v>1.78182</v>
          </cell>
          <cell r="BI147">
            <v>1.7761800000000001</v>
          </cell>
          <cell r="BJ147">
            <v>1.7761800000000001</v>
          </cell>
        </row>
        <row r="148">
          <cell r="B148">
            <v>16733034</v>
          </cell>
          <cell r="C148" t="str">
            <v>RZ0502</v>
          </cell>
          <cell r="D148" t="str">
            <v>IG</v>
          </cell>
          <cell r="E148" t="str">
            <v>ATT</v>
          </cell>
          <cell r="F148" t="str">
            <v>D</v>
          </cell>
          <cell r="G148" t="str">
            <v>Odorico</v>
          </cell>
          <cell r="H148" t="str">
            <v>OXIDO DE ZINCO</v>
          </cell>
          <cell r="I148">
            <v>1.1799040000000001</v>
          </cell>
          <cell r="J148">
            <v>1.1100000000000001</v>
          </cell>
          <cell r="K148">
            <v>1.5320949999999998</v>
          </cell>
          <cell r="L148">
            <v>1.3371758333333332</v>
          </cell>
          <cell r="M148">
            <v>1.2736400000000001</v>
          </cell>
          <cell r="N148">
            <v>2.0556891666666663</v>
          </cell>
          <cell r="O148">
            <v>2.3492199999999999</v>
          </cell>
          <cell r="P148">
            <v>2.2416616666666669</v>
          </cell>
          <cell r="Q148">
            <v>2.7450069719561427</v>
          </cell>
          <cell r="R148">
            <v>2.2818613932402334</v>
          </cell>
          <cell r="S148">
            <v>2.2561400000000003</v>
          </cell>
          <cell r="T148">
            <v>2.3843540899484359</v>
          </cell>
          <cell r="U148">
            <v>2.7910678220204366</v>
          </cell>
          <cell r="V148">
            <v>3.0355504892025511</v>
          </cell>
          <cell r="W148">
            <v>2.9878377379627739</v>
          </cell>
          <cell r="X148">
            <v>2.3376788374321467</v>
          </cell>
          <cell r="Y148">
            <v>2.3237225000000001</v>
          </cell>
          <cell r="Z148">
            <v>2.3218200000000002</v>
          </cell>
          <cell r="AA148">
            <v>2.1844299999999999</v>
          </cell>
          <cell r="AB148">
            <v>2.1192099999999998</v>
          </cell>
          <cell r="AC148">
            <v>2.1170100000000001</v>
          </cell>
          <cell r="AD148">
            <v>2.2634500000000002</v>
          </cell>
          <cell r="AE148">
            <v>2.20791</v>
          </cell>
          <cell r="AF148">
            <v>2.2359499999999999</v>
          </cell>
          <cell r="AG148">
            <v>2.2572899999999998</v>
          </cell>
          <cell r="AH148">
            <v>2.4071799999999999</v>
          </cell>
          <cell r="AI148">
            <v>2.3090600000000001</v>
          </cell>
          <cell r="AJ148">
            <v>2.2302300000000002</v>
          </cell>
          <cell r="AK148">
            <v>2.2464</v>
          </cell>
          <cell r="AL148">
            <v>2.2411300000000001</v>
          </cell>
          <cell r="AM148">
            <v>2.2006800000000002</v>
          </cell>
          <cell r="AN148">
            <v>2.2185800000000002</v>
          </cell>
          <cell r="AO148">
            <v>2.2688899999999999</v>
          </cell>
          <cell r="AP148">
            <v>2.323</v>
          </cell>
          <cell r="AQ148">
            <v>2.3203299999999998</v>
          </cell>
          <cell r="AR148">
            <v>2.30579</v>
          </cell>
          <cell r="AS148">
            <v>2.2717100000000001</v>
          </cell>
          <cell r="AT148">
            <v>2.2457699999999998</v>
          </cell>
          <cell r="AU148">
            <v>2.2914500000000002</v>
          </cell>
          <cell r="AV148">
            <v>2.2526899999999999</v>
          </cell>
          <cell r="AW148">
            <v>2.1336599999999999</v>
          </cell>
          <cell r="AX148">
            <v>1.9793099999999999</v>
          </cell>
          <cell r="AY148">
            <v>1.9974799999999999</v>
          </cell>
          <cell r="AZ148">
            <v>2.0244900000000001</v>
          </cell>
          <cell r="BA148">
            <v>2.0539499999999999</v>
          </cell>
          <cell r="BB148">
            <v>2.02027</v>
          </cell>
          <cell r="BC148">
            <v>2.0467200000000001</v>
          </cell>
          <cell r="BD148">
            <v>2.2028500000000002</v>
          </cell>
          <cell r="BE148">
            <v>2.4135499999999999</v>
          </cell>
          <cell r="BF148">
            <v>2.4990700000000001</v>
          </cell>
          <cell r="BG148">
            <v>2.6654900000000001</v>
          </cell>
          <cell r="BH148">
            <v>3.0174400000000001</v>
          </cell>
          <cell r="BI148">
            <v>2.9640499999999999</v>
          </cell>
          <cell r="BJ148">
            <v>2.9684192915532792</v>
          </cell>
        </row>
        <row r="149">
          <cell r="B149">
            <v>16743315</v>
          </cell>
          <cell r="C149" t="str">
            <v>RZ0501</v>
          </cell>
          <cell r="D149" t="str">
            <v>IG</v>
          </cell>
          <cell r="E149" t="str">
            <v>ATT</v>
          </cell>
          <cell r="F149" t="str">
            <v>D</v>
          </cell>
          <cell r="G149" t="str">
            <v>Bete</v>
          </cell>
          <cell r="H149" t="str">
            <v>OXIDO DE MAGNESIO</v>
          </cell>
          <cell r="I149">
            <v>2.3257013999999998</v>
          </cell>
          <cell r="J149">
            <v>2.5329999999999999</v>
          </cell>
          <cell r="K149">
            <v>2.5885441666666664</v>
          </cell>
          <cell r="L149">
            <v>2.5358725000000004</v>
          </cell>
          <cell r="M149">
            <v>2.4552</v>
          </cell>
          <cell r="N149">
            <v>2.7843133333333334</v>
          </cell>
          <cell r="O149">
            <v>2.9378799999999998</v>
          </cell>
          <cell r="P149">
            <v>3.0188700000000002</v>
          </cell>
          <cell r="Q149">
            <v>3.4044722847133926</v>
          </cell>
          <cell r="R149">
            <v>3.1785673282458724</v>
          </cell>
          <cell r="S149">
            <v>3.1650583333333331</v>
          </cell>
          <cell r="T149">
            <v>3.4896143324123212</v>
          </cell>
          <cell r="U149">
            <v>3.818529061141688</v>
          </cell>
          <cell r="V149">
            <v>4.1530118573728929</v>
          </cell>
          <cell r="W149">
            <v>4.0877348598887453</v>
          </cell>
          <cell r="X149">
            <v>3.5423488148669442</v>
          </cell>
          <cell r="Y149">
            <v>3.4298541666666673</v>
          </cell>
          <cell r="Z149">
            <v>3.18337</v>
          </cell>
          <cell r="AA149">
            <v>3.0026799999999998</v>
          </cell>
          <cell r="AB149">
            <v>2.8591600000000001</v>
          </cell>
          <cell r="AC149">
            <v>2.9446300000000001</v>
          </cell>
          <cell r="AD149">
            <v>2.9321199999999998</v>
          </cell>
          <cell r="AE149">
            <v>2.9121199999999998</v>
          </cell>
          <cell r="AF149">
            <v>2.91499</v>
          </cell>
          <cell r="AG149">
            <v>2.9258500000000001</v>
          </cell>
          <cell r="AH149">
            <v>2.9333800000000001</v>
          </cell>
          <cell r="AI149">
            <v>3.22397</v>
          </cell>
          <cell r="AJ149">
            <v>3.00956</v>
          </cell>
          <cell r="AK149">
            <v>3.3846099999999999</v>
          </cell>
          <cell r="AL149">
            <v>3.0259399999999999</v>
          </cell>
          <cell r="AM149">
            <v>3.0259399999999999</v>
          </cell>
          <cell r="AN149">
            <v>3.06548</v>
          </cell>
          <cell r="AO149">
            <v>3.0924800000000001</v>
          </cell>
          <cell r="AP149">
            <v>3.0796800000000002</v>
          </cell>
          <cell r="AQ149">
            <v>3.0371999999999999</v>
          </cell>
          <cell r="AR149">
            <v>3.0371999999999999</v>
          </cell>
          <cell r="AS149">
            <v>3.26709</v>
          </cell>
          <cell r="AT149">
            <v>3.2867899999999999</v>
          </cell>
          <cell r="AU149">
            <v>3.44564</v>
          </cell>
          <cell r="AV149">
            <v>3.2511899999999998</v>
          </cell>
          <cell r="AW149">
            <v>3.3660700000000001</v>
          </cell>
          <cell r="AX149">
            <v>3.2511800000000002</v>
          </cell>
          <cell r="AY149">
            <v>3.3926500000000002</v>
          </cell>
          <cell r="AZ149">
            <v>3.3199100000000001</v>
          </cell>
          <cell r="BA149">
            <v>3.2614200000000002</v>
          </cell>
          <cell r="BB149">
            <v>3.4320300000000001</v>
          </cell>
          <cell r="BC149">
            <v>3.4320300000000001</v>
          </cell>
          <cell r="BD149">
            <v>3.45323</v>
          </cell>
          <cell r="BE149">
            <v>3.45323</v>
          </cell>
          <cell r="BF149">
            <v>3.45323</v>
          </cell>
          <cell r="BG149">
            <v>3.45323</v>
          </cell>
          <cell r="BH149">
            <v>3.45323</v>
          </cell>
          <cell r="BI149">
            <v>3.80288</v>
          </cell>
          <cell r="BJ149">
            <v>3.8084858067381235</v>
          </cell>
        </row>
        <row r="150">
          <cell r="B150">
            <v>16500021</v>
          </cell>
          <cell r="C150" t="str">
            <v>RK0604</v>
          </cell>
          <cell r="D150" t="str">
            <v>IG</v>
          </cell>
          <cell r="E150" t="str">
            <v>PIG</v>
          </cell>
          <cell r="F150" t="str">
            <v>D</v>
          </cell>
          <cell r="G150" t="str">
            <v>Bete</v>
          </cell>
          <cell r="H150" t="str">
            <v>AZUL ULTRAMAR U-465</v>
          </cell>
          <cell r="I150">
            <v>8.5549999999999997</v>
          </cell>
          <cell r="J150">
            <v>8.5549999999999997</v>
          </cell>
          <cell r="K150">
            <v>8.5549999999999997</v>
          </cell>
          <cell r="L150">
            <v>8.5549999999999997</v>
          </cell>
          <cell r="M150">
            <v>8.5549999999999997</v>
          </cell>
          <cell r="N150">
            <v>8.5549999999999997</v>
          </cell>
          <cell r="O150">
            <v>8.5549999999999997</v>
          </cell>
          <cell r="P150">
            <v>8.5550000000000015</v>
          </cell>
          <cell r="Q150">
            <v>8.7700097316051515</v>
          </cell>
          <cell r="R150">
            <v>9.9368081656641323</v>
          </cell>
          <cell r="S150">
            <v>9.826410000000001</v>
          </cell>
          <cell r="T150">
            <v>11.956647588476242</v>
          </cell>
          <cell r="U150">
            <v>15.442671013519249</v>
          </cell>
          <cell r="V150">
            <v>16.79536669795019</v>
          </cell>
          <cell r="W150">
            <v>16.531377297645186</v>
          </cell>
          <cell r="X150">
            <v>12.522767917426217</v>
          </cell>
          <cell r="Y150">
            <v>12.0907725</v>
          </cell>
          <cell r="Z150">
            <v>8.5549999999999997</v>
          </cell>
          <cell r="AA150">
            <v>8.5549999999999997</v>
          </cell>
          <cell r="AB150">
            <v>8.5549999999999997</v>
          </cell>
          <cell r="AC150">
            <v>8.5549999999999997</v>
          </cell>
          <cell r="AD150">
            <v>8.5549999999999997</v>
          </cell>
          <cell r="AE150">
            <v>8.5549999999999997</v>
          </cell>
          <cell r="AF150">
            <v>8.5549999999999997</v>
          </cell>
          <cell r="AG150">
            <v>8.5549999999999997</v>
          </cell>
          <cell r="AH150">
            <v>8.5549999999999997</v>
          </cell>
          <cell r="AI150">
            <v>8.5549999999999997</v>
          </cell>
          <cell r="AJ150">
            <v>8.5549999999999997</v>
          </cell>
          <cell r="AK150">
            <v>8.5549999999999997</v>
          </cell>
          <cell r="AL150">
            <v>8.5015999999999998</v>
          </cell>
          <cell r="AM150">
            <v>8.5015999999999998</v>
          </cell>
          <cell r="AN150">
            <v>8.7472999999999992</v>
          </cell>
          <cell r="AO150">
            <v>8.7472999999999992</v>
          </cell>
          <cell r="AP150">
            <v>9.3412000000000006</v>
          </cell>
          <cell r="AQ150">
            <v>9.3412000000000006</v>
          </cell>
          <cell r="AR150">
            <v>9.8826599999999996</v>
          </cell>
          <cell r="AS150">
            <v>9.8826599999999996</v>
          </cell>
          <cell r="AT150">
            <v>11.261699999999999</v>
          </cell>
          <cell r="AU150">
            <v>11.261699999999999</v>
          </cell>
          <cell r="AV150">
            <v>11.224</v>
          </cell>
          <cell r="AW150">
            <v>11.224</v>
          </cell>
          <cell r="AX150">
            <v>10.11345</v>
          </cell>
          <cell r="AY150">
            <v>10.11345</v>
          </cell>
          <cell r="AZ150">
            <v>9.8119999999999994</v>
          </cell>
          <cell r="BA150">
            <v>9.8119999999999994</v>
          </cell>
          <cell r="BB150">
            <v>10.411199999999999</v>
          </cell>
          <cell r="BC150">
            <v>10.411199999999999</v>
          </cell>
          <cell r="BD150">
            <v>12.899800000000001</v>
          </cell>
          <cell r="BE150">
            <v>13.965350000000001</v>
          </cell>
          <cell r="BF150">
            <v>13.965350000000001</v>
          </cell>
          <cell r="BG150">
            <v>13.965350000000001</v>
          </cell>
          <cell r="BH150">
            <v>14.81006</v>
          </cell>
          <cell r="BI150">
            <v>14.81006</v>
          </cell>
          <cell r="BJ150">
            <v>14.831891436737424</v>
          </cell>
        </row>
        <row r="151">
          <cell r="B151">
            <v>16500218</v>
          </cell>
          <cell r="C151" t="str">
            <v>RK0602</v>
          </cell>
          <cell r="D151" t="str">
            <v>IG</v>
          </cell>
          <cell r="E151" t="str">
            <v>PIG</v>
          </cell>
          <cell r="F151" t="str">
            <v>R</v>
          </cell>
          <cell r="G151" t="str">
            <v>Bete</v>
          </cell>
          <cell r="H151" t="str">
            <v>OXIDO DE FERRO VERMELHO</v>
          </cell>
          <cell r="I151">
            <v>2.2886000000000002</v>
          </cell>
          <cell r="J151">
            <v>2.2886000000000002</v>
          </cell>
          <cell r="K151">
            <v>2.2886000000000002</v>
          </cell>
          <cell r="L151">
            <v>2.2886000000000002</v>
          </cell>
          <cell r="M151">
            <v>2.2886000000000002</v>
          </cell>
          <cell r="N151">
            <v>2.2886000000000002</v>
          </cell>
          <cell r="O151">
            <v>2.2886000000000002</v>
          </cell>
          <cell r="P151">
            <v>2.2885999999999997</v>
          </cell>
          <cell r="Q151">
            <v>2.520184544405998</v>
          </cell>
          <cell r="R151">
            <v>3.2802830463130479</v>
          </cell>
          <cell r="S151">
            <v>3.2711833333333336</v>
          </cell>
          <cell r="T151">
            <v>4.1686939885979148</v>
          </cell>
          <cell r="U151">
            <v>4.4188000000000001</v>
          </cell>
          <cell r="V151">
            <v>4.4188000000000001</v>
          </cell>
          <cell r="W151">
            <v>4.4188000000000001</v>
          </cell>
          <cell r="X151">
            <v>4.1591666666666667</v>
          </cell>
          <cell r="Y151">
            <v>4.1591666666666658</v>
          </cell>
          <cell r="Z151">
            <v>2.2886000000000002</v>
          </cell>
          <cell r="AA151">
            <v>2.2886000000000002</v>
          </cell>
          <cell r="AB151">
            <v>2.2886000000000002</v>
          </cell>
          <cell r="AC151">
            <v>2.2886000000000002</v>
          </cell>
          <cell r="AD151">
            <v>2.2886000000000002</v>
          </cell>
          <cell r="AE151">
            <v>2.2886000000000002</v>
          </cell>
          <cell r="AF151">
            <v>2.2886000000000002</v>
          </cell>
          <cell r="AG151">
            <v>2.2886000000000002</v>
          </cell>
          <cell r="AH151">
            <v>2.2886000000000002</v>
          </cell>
          <cell r="AI151">
            <v>2.2886000000000002</v>
          </cell>
          <cell r="AJ151">
            <v>2.2886000000000002</v>
          </cell>
          <cell r="AK151">
            <v>2.2886000000000002</v>
          </cell>
          <cell r="AL151">
            <v>2.2886000000000002</v>
          </cell>
          <cell r="AM151">
            <v>2.2886000000000002</v>
          </cell>
          <cell r="AN151">
            <v>2.2886000000000002</v>
          </cell>
          <cell r="AO151">
            <v>2.2886000000000002</v>
          </cell>
          <cell r="AP151">
            <v>2.2886000000000002</v>
          </cell>
          <cell r="AQ151">
            <v>3.9264000000000001</v>
          </cell>
          <cell r="AR151">
            <v>3.9264000000000001</v>
          </cell>
          <cell r="AS151">
            <v>3.9264000000000001</v>
          </cell>
          <cell r="AT151">
            <v>3.9264000000000001</v>
          </cell>
          <cell r="AU151">
            <v>3.9264000000000001</v>
          </cell>
          <cell r="AV151">
            <v>4.0895999999999999</v>
          </cell>
          <cell r="AW151">
            <v>4.0895999999999999</v>
          </cell>
          <cell r="AX151">
            <v>4.0895999999999999</v>
          </cell>
          <cell r="AY151">
            <v>3.9544000000000001</v>
          </cell>
          <cell r="AZ151">
            <v>3.9544000000000001</v>
          </cell>
          <cell r="BA151">
            <v>3.9544000000000001</v>
          </cell>
          <cell r="BB151">
            <v>3.9544000000000001</v>
          </cell>
          <cell r="BC151">
            <v>3.9544000000000001</v>
          </cell>
          <cell r="BD151">
            <v>3.9544000000000001</v>
          </cell>
          <cell r="BE151">
            <v>4.4188000000000001</v>
          </cell>
          <cell r="BF151">
            <v>4.4188000000000001</v>
          </cell>
          <cell r="BG151">
            <v>4.4188000000000001</v>
          </cell>
          <cell r="BH151">
            <v>4.4188000000000001</v>
          </cell>
          <cell r="BI151">
            <v>4.4188000000000001</v>
          </cell>
          <cell r="BJ151">
            <v>4.4188000000000001</v>
          </cell>
        </row>
        <row r="152">
          <cell r="B152">
            <v>16500293</v>
          </cell>
          <cell r="C152" t="str">
            <v>RK0603</v>
          </cell>
          <cell r="D152" t="str">
            <v>IG</v>
          </cell>
          <cell r="E152" t="str">
            <v>PIG</v>
          </cell>
          <cell r="F152" t="str">
            <v>R</v>
          </cell>
          <cell r="G152" t="str">
            <v>Bete</v>
          </cell>
          <cell r="H152" t="str">
            <v>OXIDO DE FERRO AMARELO Y 16</v>
          </cell>
          <cell r="I152">
            <v>2.9384999999999999</v>
          </cell>
          <cell r="J152">
            <v>2.9384999999999999</v>
          </cell>
          <cell r="K152">
            <v>2.9384999999999999</v>
          </cell>
          <cell r="L152">
            <v>2.9384999999999999</v>
          </cell>
          <cell r="M152">
            <v>2.9384999999999999</v>
          </cell>
          <cell r="N152">
            <v>2.9384999999999999</v>
          </cell>
          <cell r="O152">
            <v>2.9384999999999999</v>
          </cell>
          <cell r="P152">
            <v>2.9384999999999999</v>
          </cell>
          <cell r="Q152">
            <v>3.2299999999999991</v>
          </cell>
          <cell r="R152">
            <v>3.0494156420706791</v>
          </cell>
          <cell r="S152">
            <v>3.1389975000000003</v>
          </cell>
          <cell r="T152">
            <v>3.2698830498429889</v>
          </cell>
          <cell r="U152">
            <v>4.1519300000000001</v>
          </cell>
          <cell r="V152">
            <v>4.1519300000000001</v>
          </cell>
          <cell r="W152">
            <v>4.1519300000000001</v>
          </cell>
          <cell r="X152">
            <v>3.9012108333333337</v>
          </cell>
          <cell r="Y152">
            <v>3.9012108333333337</v>
          </cell>
          <cell r="Z152">
            <v>2.9384999999999999</v>
          </cell>
          <cell r="AA152">
            <v>2.9384999999999999</v>
          </cell>
          <cell r="AB152">
            <v>2.9384999999999999</v>
          </cell>
          <cell r="AC152">
            <v>2.9384999999999999</v>
          </cell>
          <cell r="AD152">
            <v>2.9384999999999999</v>
          </cell>
          <cell r="AE152">
            <v>2.9384999999999999</v>
          </cell>
          <cell r="AF152">
            <v>2.9384999999999999</v>
          </cell>
          <cell r="AG152">
            <v>2.9384999999999999</v>
          </cell>
          <cell r="AH152">
            <v>2.9384999999999999</v>
          </cell>
          <cell r="AI152">
            <v>2.9384999999999999</v>
          </cell>
          <cell r="AJ152">
            <v>2.9384999999999999</v>
          </cell>
          <cell r="AK152">
            <v>2.9384999999999999</v>
          </cell>
          <cell r="AL152">
            <v>2.9384999999999999</v>
          </cell>
          <cell r="AM152">
            <v>2.9384999999999999</v>
          </cell>
          <cell r="AN152">
            <v>2.9384999999999999</v>
          </cell>
          <cell r="AO152">
            <v>2.9384999999999999</v>
          </cell>
          <cell r="AP152">
            <v>2.9384999999999999</v>
          </cell>
          <cell r="AQ152">
            <v>3.0798299999999998</v>
          </cell>
          <cell r="AR152">
            <v>3.0798299999999998</v>
          </cell>
          <cell r="AS152">
            <v>3.0798299999999998</v>
          </cell>
          <cell r="AT152">
            <v>3.0798299999999998</v>
          </cell>
          <cell r="AU152">
            <v>3.0798299999999998</v>
          </cell>
          <cell r="AV152">
            <v>3.78816</v>
          </cell>
          <cell r="AW152">
            <v>3.78816</v>
          </cell>
          <cell r="AX152">
            <v>3.78816</v>
          </cell>
          <cell r="AY152">
            <v>3.7111200000000002</v>
          </cell>
          <cell r="AZ152">
            <v>3.7111200000000002</v>
          </cell>
          <cell r="BA152">
            <v>3.7111200000000002</v>
          </cell>
          <cell r="BB152">
            <v>3.7111200000000002</v>
          </cell>
          <cell r="BC152">
            <v>3.7111200000000002</v>
          </cell>
          <cell r="BD152">
            <v>3.7111200000000002</v>
          </cell>
          <cell r="BE152">
            <v>4.1519300000000001</v>
          </cell>
          <cell r="BF152">
            <v>4.1519300000000001</v>
          </cell>
          <cell r="BG152">
            <v>4.1519300000000001</v>
          </cell>
          <cell r="BH152">
            <v>4.1519300000000001</v>
          </cell>
          <cell r="BI152">
            <v>4.1519300000000001</v>
          </cell>
          <cell r="BJ152">
            <v>4.1519300000000001</v>
          </cell>
        </row>
        <row r="153">
          <cell r="B153">
            <v>16500358</v>
          </cell>
          <cell r="C153" t="str">
            <v>RK0610</v>
          </cell>
          <cell r="D153" t="str">
            <v>IG</v>
          </cell>
          <cell r="E153" t="str">
            <v>PIG</v>
          </cell>
          <cell r="F153" t="str">
            <v>D</v>
          </cell>
          <cell r="G153" t="str">
            <v>Bete</v>
          </cell>
          <cell r="H153" t="str">
            <v>AMARELO NOVOPERM HR 02</v>
          </cell>
          <cell r="I153">
            <v>130.2894</v>
          </cell>
          <cell r="J153">
            <v>130.2894</v>
          </cell>
          <cell r="K153">
            <v>130.2894</v>
          </cell>
          <cell r="L153">
            <v>130.2894</v>
          </cell>
          <cell r="M153">
            <v>130.2894</v>
          </cell>
          <cell r="N153">
            <v>130.2894</v>
          </cell>
          <cell r="O153">
            <v>130.2894</v>
          </cell>
          <cell r="P153">
            <v>130.28940000000003</v>
          </cell>
          <cell r="Q153">
            <v>143.32075471698113</v>
          </cell>
          <cell r="R153">
            <v>131.49393031384963</v>
          </cell>
          <cell r="S153">
            <v>130.28940000000003</v>
          </cell>
          <cell r="T153">
            <v>138.32942098564311</v>
          </cell>
          <cell r="U153">
            <v>144.07203118781948</v>
          </cell>
          <cell r="V153">
            <v>156.69197333800523</v>
          </cell>
          <cell r="W153">
            <v>154.22909051930762</v>
          </cell>
          <cell r="X153">
            <v>135.63314125376104</v>
          </cell>
          <cell r="Y153">
            <v>130.28940000000003</v>
          </cell>
          <cell r="Z153">
            <v>130.2894</v>
          </cell>
          <cell r="AA153">
            <v>130.2894</v>
          </cell>
          <cell r="AB153">
            <v>130.2894</v>
          </cell>
          <cell r="AC153">
            <v>130.2894</v>
          </cell>
          <cell r="AD153">
            <v>130.2894</v>
          </cell>
          <cell r="AE153">
            <v>130.2894</v>
          </cell>
          <cell r="AF153">
            <v>130.2894</v>
          </cell>
          <cell r="AG153">
            <v>130.2894</v>
          </cell>
          <cell r="AH153">
            <v>130.2894</v>
          </cell>
          <cell r="AI153">
            <v>130.2894</v>
          </cell>
          <cell r="AJ153">
            <v>130.2894</v>
          </cell>
          <cell r="AK153">
            <v>130.2894</v>
          </cell>
          <cell r="AL153">
            <v>130.2894</v>
          </cell>
          <cell r="AM153">
            <v>130.2894</v>
          </cell>
          <cell r="AN153">
            <v>130.2894</v>
          </cell>
          <cell r="AO153">
            <v>130.2894</v>
          </cell>
          <cell r="AP153">
            <v>130.2894</v>
          </cell>
          <cell r="AQ153">
            <v>130.2894</v>
          </cell>
          <cell r="AR153">
            <v>130.2894</v>
          </cell>
          <cell r="AS153">
            <v>130.2894</v>
          </cell>
          <cell r="AT153">
            <v>130.2894</v>
          </cell>
          <cell r="AU153">
            <v>130.2894</v>
          </cell>
          <cell r="AV153">
            <v>130.2894</v>
          </cell>
          <cell r="AW153">
            <v>130.2894</v>
          </cell>
          <cell r="AX153">
            <v>130.2894</v>
          </cell>
          <cell r="AY153">
            <v>130.2894</v>
          </cell>
          <cell r="AZ153">
            <v>130.2894</v>
          </cell>
          <cell r="BA153">
            <v>130.2894</v>
          </cell>
          <cell r="BB153">
            <v>130.2894</v>
          </cell>
          <cell r="BC153">
            <v>130.2894</v>
          </cell>
          <cell r="BD153">
            <v>130.2894</v>
          </cell>
          <cell r="BE153">
            <v>130.2894</v>
          </cell>
          <cell r="BF153">
            <v>130.2894</v>
          </cell>
          <cell r="BG153">
            <v>130.2894</v>
          </cell>
          <cell r="BH153">
            <v>130.2894</v>
          </cell>
          <cell r="BI153">
            <v>130.2894</v>
          </cell>
          <cell r="BJ153">
            <v>130.4814589648966</v>
          </cell>
        </row>
        <row r="154">
          <cell r="B154">
            <v>16721052</v>
          </cell>
          <cell r="C154" t="str">
            <v>RH0732</v>
          </cell>
          <cell r="D154" t="str">
            <v>IG</v>
          </cell>
          <cell r="E154" t="str">
            <v>RES</v>
          </cell>
          <cell r="F154" t="str">
            <v>D</v>
          </cell>
          <cell r="G154" t="str">
            <v>Sérgio</v>
          </cell>
          <cell r="H154" t="str">
            <v>NITRIFLEX S6H</v>
          </cell>
          <cell r="I154">
            <v>4.5059500000000003</v>
          </cell>
          <cell r="J154">
            <v>4.5059500000000003</v>
          </cell>
          <cell r="K154">
            <v>4.5059500000000003</v>
          </cell>
          <cell r="L154">
            <v>4.5059500000000003</v>
          </cell>
          <cell r="M154">
            <v>4.5059500000000003</v>
          </cell>
          <cell r="N154">
            <v>4.5059500000000003</v>
          </cell>
          <cell r="O154">
            <v>4.5059500000000003</v>
          </cell>
          <cell r="P154">
            <v>4.5059499999999995</v>
          </cell>
          <cell r="Q154">
            <v>4.5500004136595917</v>
          </cell>
          <cell r="R154">
            <v>5.1690449101297125</v>
          </cell>
          <cell r="S154">
            <v>5.1282866666666669</v>
          </cell>
          <cell r="T154">
            <v>5.895829009469872</v>
          </cell>
          <cell r="U154">
            <v>7.1469190332707555</v>
          </cell>
          <cell r="V154">
            <v>7.772951053561755</v>
          </cell>
          <cell r="W154">
            <v>7.6507758891766668</v>
          </cell>
          <cell r="X154">
            <v>5.6873929980007647</v>
          </cell>
          <cell r="Y154">
            <v>5.5472125000000005</v>
          </cell>
          <cell r="Z154">
            <v>4.5059500000000003</v>
          </cell>
          <cell r="AA154">
            <v>4.5059500000000003</v>
          </cell>
          <cell r="AB154">
            <v>4.5059500000000003</v>
          </cell>
          <cell r="AC154">
            <v>4.5059500000000003</v>
          </cell>
          <cell r="AD154">
            <v>4.5059500000000003</v>
          </cell>
          <cell r="AE154">
            <v>4.5059500000000003</v>
          </cell>
          <cell r="AF154">
            <v>4.5059500000000003</v>
          </cell>
          <cell r="AG154">
            <v>4.5059500000000003</v>
          </cell>
          <cell r="AH154">
            <v>4.5059500000000003</v>
          </cell>
          <cell r="AI154">
            <v>4.5059500000000003</v>
          </cell>
          <cell r="AJ154">
            <v>4.5059500000000003</v>
          </cell>
          <cell r="AK154">
            <v>4.5059500000000003</v>
          </cell>
          <cell r="AL154">
            <v>4.5059500000000003</v>
          </cell>
          <cell r="AM154">
            <v>4.4516499999999999</v>
          </cell>
          <cell r="AN154">
            <v>4.7022399999999998</v>
          </cell>
          <cell r="AO154">
            <v>4.7022399999999998</v>
          </cell>
          <cell r="AP154">
            <v>5.0948799999999999</v>
          </cell>
          <cell r="AQ154">
            <v>5.0948799999999999</v>
          </cell>
          <cell r="AR154">
            <v>5.0948799999999999</v>
          </cell>
          <cell r="AS154">
            <v>5.5531499999999996</v>
          </cell>
          <cell r="AT154">
            <v>5.5531499999999996</v>
          </cell>
          <cell r="AU154">
            <v>5.7256600000000004</v>
          </cell>
          <cell r="AV154">
            <v>5.7256600000000004</v>
          </cell>
          <cell r="AW154">
            <v>5.3350999999999997</v>
          </cell>
          <cell r="AX154">
            <v>4.9303800000000004</v>
          </cell>
          <cell r="AY154">
            <v>4.9303800000000004</v>
          </cell>
          <cell r="AZ154">
            <v>4.8836500000000003</v>
          </cell>
          <cell r="BA154">
            <v>4.8289600000000004</v>
          </cell>
          <cell r="BB154">
            <v>4.8289600000000004</v>
          </cell>
          <cell r="BC154">
            <v>4.9375099999999996</v>
          </cell>
          <cell r="BD154">
            <v>4.9375099999999996</v>
          </cell>
          <cell r="BE154">
            <v>4.9375099999999996</v>
          </cell>
          <cell r="BF154">
            <v>6.4632100000000001</v>
          </cell>
          <cell r="BG154">
            <v>6.4632100000000001</v>
          </cell>
          <cell r="BH154">
            <v>6.4632100000000001</v>
          </cell>
          <cell r="BI154">
            <v>7.9620600000000001</v>
          </cell>
          <cell r="BJ154">
            <v>10.039010213448293</v>
          </cell>
        </row>
        <row r="155">
          <cell r="B155">
            <v>16733158</v>
          </cell>
          <cell r="C155" t="str">
            <v>RT1254</v>
          </cell>
          <cell r="D155" t="str">
            <v>IG</v>
          </cell>
          <cell r="E155" t="str">
            <v>ING</v>
          </cell>
          <cell r="F155" t="str">
            <v>R</v>
          </cell>
          <cell r="G155" t="str">
            <v>Bete</v>
          </cell>
          <cell r="H155" t="str">
            <v>SOLUCAO HIDROXIDO DE N.A. A 50</v>
          </cell>
          <cell r="I155">
            <v>0.93107407407407405</v>
          </cell>
          <cell r="J155">
            <v>0.93107407407407405</v>
          </cell>
          <cell r="K155">
            <v>0.93107407407407405</v>
          </cell>
          <cell r="L155">
            <v>0.93107407407407405</v>
          </cell>
          <cell r="M155">
            <v>0.93107407407407405</v>
          </cell>
          <cell r="N155">
            <v>0.93107407407407405</v>
          </cell>
          <cell r="O155">
            <v>0.93107407407407405</v>
          </cell>
          <cell r="P155">
            <v>0.93107407407407383</v>
          </cell>
          <cell r="Q155">
            <v>0.56001246364769419</v>
          </cell>
          <cell r="R155">
            <v>1.3167676218723077</v>
          </cell>
          <cell r="S155">
            <v>1.1898841666666666</v>
          </cell>
          <cell r="T155">
            <v>1.677457659490923</v>
          </cell>
          <cell r="U155">
            <v>1.0645</v>
          </cell>
          <cell r="V155">
            <v>1.0645</v>
          </cell>
          <cell r="W155">
            <v>1.0645</v>
          </cell>
          <cell r="X155">
            <v>1.0142166666666668</v>
          </cell>
          <cell r="Y155">
            <v>1.0056816666666668</v>
          </cell>
          <cell r="Z155">
            <v>0.93107407407407405</v>
          </cell>
          <cell r="AA155">
            <v>0.93107407407407405</v>
          </cell>
          <cell r="AB155">
            <v>0.93107407407407405</v>
          </cell>
          <cell r="AC155">
            <v>0.93107407407407405</v>
          </cell>
          <cell r="AD155">
            <v>0.93107407407407405</v>
          </cell>
          <cell r="AE155">
            <v>0.93107407407407405</v>
          </cell>
          <cell r="AF155">
            <v>0.93107407407407405</v>
          </cell>
          <cell r="AG155">
            <v>0.93107407407407405</v>
          </cell>
          <cell r="AH155">
            <v>0.93107407407407405</v>
          </cell>
          <cell r="AI155">
            <v>0.93107407407407405</v>
          </cell>
          <cell r="AJ155">
            <v>0.93107407407407405</v>
          </cell>
          <cell r="AK155">
            <v>0.93107407407407405</v>
          </cell>
          <cell r="AL155">
            <v>1.05131</v>
          </cell>
          <cell r="AM155">
            <v>1.1321399999999999</v>
          </cell>
          <cell r="AN155">
            <v>1.1321399999999999</v>
          </cell>
          <cell r="AO155">
            <v>1.0774600000000001</v>
          </cell>
          <cell r="AP155">
            <v>1.03426</v>
          </cell>
          <cell r="AQ155">
            <v>1.1011</v>
          </cell>
          <cell r="AR155">
            <v>1.7158</v>
          </cell>
          <cell r="AS155">
            <v>1.0618799999999999</v>
          </cell>
          <cell r="AT155">
            <v>1.57996</v>
          </cell>
          <cell r="AU155">
            <v>1.1034299999999999</v>
          </cell>
          <cell r="AV155">
            <v>1.21777</v>
          </cell>
          <cell r="AW155">
            <v>1.0713600000000001</v>
          </cell>
          <cell r="AX155">
            <v>1.0713600000000001</v>
          </cell>
          <cell r="AY155">
            <v>1.0249999999999999</v>
          </cell>
          <cell r="AZ155">
            <v>0.98231999999999997</v>
          </cell>
          <cell r="BA155">
            <v>0.99002000000000001</v>
          </cell>
          <cell r="BB155">
            <v>0.96948999999999996</v>
          </cell>
          <cell r="BC155">
            <v>0.98992000000000002</v>
          </cell>
          <cell r="BD155">
            <v>0.98248999999999997</v>
          </cell>
          <cell r="BE155">
            <v>0.90200000000000002</v>
          </cell>
          <cell r="BF155">
            <v>1.0645</v>
          </cell>
          <cell r="BG155">
            <v>1.0575000000000001</v>
          </cell>
          <cell r="BH155">
            <v>1.0300100000000001</v>
          </cell>
          <cell r="BI155">
            <v>1.0035700000000001</v>
          </cell>
          <cell r="BJ155">
            <v>1.0035700000000001</v>
          </cell>
        </row>
        <row r="156">
          <cell r="B156">
            <v>16736033</v>
          </cell>
          <cell r="C156" t="str">
            <v>RX0709</v>
          </cell>
          <cell r="D156" t="str">
            <v>IG</v>
          </cell>
          <cell r="E156" t="str">
            <v>RES</v>
          </cell>
          <cell r="F156" t="str">
            <v>I</v>
          </cell>
          <cell r="G156" t="str">
            <v>Laurentino</v>
          </cell>
          <cell r="H156" t="str">
            <v>RESINA CUMARONA SOLIDA</v>
          </cell>
          <cell r="I156">
            <v>2.0427088000000002</v>
          </cell>
          <cell r="J156">
            <v>2.0779999999999998</v>
          </cell>
          <cell r="K156">
            <v>2.1991974999999999</v>
          </cell>
          <cell r="L156">
            <v>2.1385000000000001</v>
          </cell>
          <cell r="M156">
            <v>2.0739999999999998</v>
          </cell>
          <cell r="N156">
            <v>2.9881308333333334</v>
          </cell>
          <cell r="O156">
            <v>3.0609999999999999</v>
          </cell>
          <cell r="P156">
            <v>3.0606241666666669</v>
          </cell>
          <cell r="Q156">
            <v>3.1168987763047866</v>
          </cell>
          <cell r="R156">
            <v>4.1222733751449416</v>
          </cell>
          <cell r="S156">
            <v>4.7085858333333332</v>
          </cell>
          <cell r="T156">
            <v>4.5381368490330249</v>
          </cell>
          <cell r="U156">
            <v>6.4660984225224629</v>
          </cell>
          <cell r="V156">
            <v>7.0324941855089698</v>
          </cell>
          <cell r="W156">
            <v>6.9219575145289003</v>
          </cell>
          <cell r="X156">
            <v>6.3876941768800286</v>
          </cell>
          <cell r="Y156">
            <v>6.5916408333333338</v>
          </cell>
          <cell r="Z156">
            <v>3.1375299999999999</v>
          </cell>
          <cell r="AA156">
            <v>3.0880100000000001</v>
          </cell>
          <cell r="AB156">
            <v>3.0880100000000001</v>
          </cell>
          <cell r="AC156">
            <v>3.0880100000000001</v>
          </cell>
          <cell r="AD156">
            <v>3.0880100000000001</v>
          </cell>
          <cell r="AE156">
            <v>3.0880100000000001</v>
          </cell>
          <cell r="AF156">
            <v>3.0880100000000001</v>
          </cell>
          <cell r="AG156">
            <v>2.9293100000000001</v>
          </cell>
          <cell r="AH156">
            <v>3.2530399999999999</v>
          </cell>
          <cell r="AI156">
            <v>2.9775100000000001</v>
          </cell>
          <cell r="AJ156">
            <v>2.9510200000000002</v>
          </cell>
          <cell r="AK156">
            <v>2.9510200000000002</v>
          </cell>
          <cell r="AL156">
            <v>3.9271099999999999</v>
          </cell>
          <cell r="AM156">
            <v>3.0464500000000001</v>
          </cell>
          <cell r="AN156">
            <v>4.9968300000000001</v>
          </cell>
          <cell r="AO156">
            <v>3.6324999999999998</v>
          </cell>
          <cell r="AP156">
            <v>4.06318</v>
          </cell>
          <cell r="AQ156">
            <v>3.9998800000000001</v>
          </cell>
          <cell r="AR156">
            <v>3.90802</v>
          </cell>
          <cell r="AS156">
            <v>4.3216299999999999</v>
          </cell>
          <cell r="AT156">
            <v>4.2743700000000002</v>
          </cell>
          <cell r="AU156">
            <v>4.2743700000000002</v>
          </cell>
          <cell r="AV156">
            <v>12.16685</v>
          </cell>
          <cell r="AW156">
            <v>3.8918400000000002</v>
          </cell>
          <cell r="AX156">
            <v>3.8918400000000002</v>
          </cell>
          <cell r="AY156">
            <v>3.7013500000000001</v>
          </cell>
          <cell r="AZ156">
            <v>4.2161200000000001</v>
          </cell>
          <cell r="BA156">
            <v>10.85445</v>
          </cell>
          <cell r="BB156">
            <v>9.2517999999999994</v>
          </cell>
          <cell r="BC156">
            <v>5.8558700000000004</v>
          </cell>
          <cell r="BD156">
            <v>5.9988200000000003</v>
          </cell>
          <cell r="BE156">
            <v>6.6140100000000004</v>
          </cell>
          <cell r="BF156">
            <v>5.8475200000000003</v>
          </cell>
          <cell r="BG156">
            <v>5.9571100000000001</v>
          </cell>
          <cell r="BH156">
            <v>7.2713900000000002</v>
          </cell>
          <cell r="BI156">
            <v>9.6394099999999998</v>
          </cell>
          <cell r="BJ156">
            <v>9.653619406957235</v>
          </cell>
        </row>
        <row r="157">
          <cell r="B157">
            <v>16736076</v>
          </cell>
          <cell r="C157" t="str">
            <v>RX0710</v>
          </cell>
          <cell r="D157" t="str">
            <v>IG</v>
          </cell>
          <cell r="E157" t="str">
            <v>RES</v>
          </cell>
          <cell r="F157" t="str">
            <v>D</v>
          </cell>
          <cell r="G157" t="str">
            <v>Ivan</v>
          </cell>
          <cell r="H157" t="str">
            <v>RESINA HRJ 2118</v>
          </cell>
          <cell r="I157">
            <v>1.6020884</v>
          </cell>
          <cell r="J157">
            <v>1.7609999999999999</v>
          </cell>
          <cell r="K157">
            <v>1.7509983333333334</v>
          </cell>
          <cell r="L157">
            <v>1.8074558333333333</v>
          </cell>
          <cell r="M157">
            <v>1.82856</v>
          </cell>
          <cell r="N157">
            <v>2.5688783333333336</v>
          </cell>
          <cell r="O157">
            <v>2.6132900000000001</v>
          </cell>
          <cell r="P157">
            <v>2.6150308333333334</v>
          </cell>
          <cell r="Q157">
            <v>2.7154990647306003</v>
          </cell>
          <cell r="R157">
            <v>3.0256054146399669</v>
          </cell>
          <cell r="S157">
            <v>3.0175716666666665</v>
          </cell>
          <cell r="T157">
            <v>3.2661246001894537</v>
          </cell>
          <cell r="U157">
            <v>3.8792808751300769</v>
          </cell>
          <cell r="V157">
            <v>4.2190852065109654</v>
          </cell>
          <cell r="W157">
            <v>4.1527696688074345</v>
          </cell>
          <cell r="X157">
            <v>3.2997129792040396</v>
          </cell>
          <cell r="Y157">
            <v>3.2716850000000002</v>
          </cell>
          <cell r="Z157">
            <v>2.71495</v>
          </cell>
          <cell r="AA157">
            <v>2.7429899999999998</v>
          </cell>
          <cell r="AB157">
            <v>2.5148899999999998</v>
          </cell>
          <cell r="AC157">
            <v>2.8185099999999998</v>
          </cell>
          <cell r="AD157">
            <v>2.4792299999999998</v>
          </cell>
          <cell r="AE157">
            <v>2.54521</v>
          </cell>
          <cell r="AF157">
            <v>2.6391499999999999</v>
          </cell>
          <cell r="AG157">
            <v>2.7909600000000001</v>
          </cell>
          <cell r="AH157">
            <v>2.4845999999999999</v>
          </cell>
          <cell r="AI157">
            <v>2.5272800000000002</v>
          </cell>
          <cell r="AJ157">
            <v>2.5695399999999999</v>
          </cell>
          <cell r="AK157">
            <v>2.5530599999999999</v>
          </cell>
          <cell r="AL157">
            <v>3.1770200000000002</v>
          </cell>
          <cell r="AM157">
            <v>3.1770200000000002</v>
          </cell>
          <cell r="AN157">
            <v>2.8965000000000001</v>
          </cell>
          <cell r="AO157">
            <v>2.8200099999999999</v>
          </cell>
          <cell r="AP157">
            <v>2.7693699999999999</v>
          </cell>
          <cell r="AQ157">
            <v>2.8753199999999999</v>
          </cell>
          <cell r="AR157">
            <v>2.9396300000000002</v>
          </cell>
          <cell r="AS157">
            <v>3.0059499999999999</v>
          </cell>
          <cell r="AT157">
            <v>3.0762900000000002</v>
          </cell>
          <cell r="AU157">
            <v>3.2310599999999998</v>
          </cell>
          <cell r="AV157">
            <v>3.1871800000000001</v>
          </cell>
          <cell r="AW157">
            <v>3.0555099999999999</v>
          </cell>
          <cell r="AX157">
            <v>2.87507</v>
          </cell>
          <cell r="AY157">
            <v>2.93858</v>
          </cell>
          <cell r="AZ157">
            <v>2.8949400000000001</v>
          </cell>
          <cell r="BA157">
            <v>2.80179</v>
          </cell>
          <cell r="BB157">
            <v>2.7772000000000001</v>
          </cell>
          <cell r="BC157">
            <v>2.9611800000000001</v>
          </cell>
          <cell r="BD157">
            <v>2.8973399999999998</v>
          </cell>
          <cell r="BE157">
            <v>3.6911499999999999</v>
          </cell>
          <cell r="BF157">
            <v>3.5081699999999998</v>
          </cell>
          <cell r="BG157">
            <v>3.71543</v>
          </cell>
          <cell r="BH157">
            <v>4.2518200000000004</v>
          </cell>
          <cell r="BI157">
            <v>3.9475500000000001</v>
          </cell>
          <cell r="BJ157">
            <v>3.95336906407488</v>
          </cell>
        </row>
        <row r="158">
          <cell r="B158">
            <v>16736181</v>
          </cell>
          <cell r="C158" t="str">
            <v>RH0737</v>
          </cell>
          <cell r="D158" t="str">
            <v>IG</v>
          </cell>
          <cell r="E158" t="str">
            <v>RES</v>
          </cell>
          <cell r="F158" t="str">
            <v>D</v>
          </cell>
          <cell r="G158" t="str">
            <v>Ivan</v>
          </cell>
          <cell r="H158" t="str">
            <v>RESINA SFP-118</v>
          </cell>
          <cell r="I158">
            <v>2.4022108000000002</v>
          </cell>
          <cell r="J158">
            <v>2.6349999999999998</v>
          </cell>
          <cell r="K158">
            <v>2.602159166666667</v>
          </cell>
          <cell r="L158">
            <v>2.6977833333333336</v>
          </cell>
          <cell r="M158">
            <v>2.7469999999999999</v>
          </cell>
          <cell r="N158">
            <v>3.7935391666666671</v>
          </cell>
          <cell r="O158">
            <v>3.9687999999999999</v>
          </cell>
          <cell r="P158">
            <v>3.8013816666666664</v>
          </cell>
          <cell r="Q158">
            <v>4.2151691418406836</v>
          </cell>
          <cell r="R158">
            <v>4.3871879744925097</v>
          </cell>
          <cell r="S158">
            <v>4.3750616666666664</v>
          </cell>
          <cell r="T158">
            <v>4.9343878602454625</v>
          </cell>
          <cell r="U158">
            <v>5.9301024400606517</v>
          </cell>
          <cell r="V158">
            <v>6.4495478113879905</v>
          </cell>
          <cell r="W158">
            <v>6.3481738854960028</v>
          </cell>
          <cell r="X158">
            <v>4.9786303447453868</v>
          </cell>
          <cell r="Y158">
            <v>4.9084833333333338</v>
          </cell>
          <cell r="Z158">
            <v>3.8089</v>
          </cell>
          <cell r="AA158">
            <v>3.7591100000000002</v>
          </cell>
          <cell r="AB158">
            <v>3.73828</v>
          </cell>
          <cell r="AC158">
            <v>3.69</v>
          </cell>
          <cell r="AD158">
            <v>3.7665299999999999</v>
          </cell>
          <cell r="AE158">
            <v>3.8356300000000001</v>
          </cell>
          <cell r="AF158">
            <v>3.8048000000000002</v>
          </cell>
          <cell r="AG158">
            <v>3.7719999999999998</v>
          </cell>
          <cell r="AH158">
            <v>3.7787700000000002</v>
          </cell>
          <cell r="AI158">
            <v>3.8212000000000002</v>
          </cell>
          <cell r="AJ158">
            <v>3.8666499999999999</v>
          </cell>
          <cell r="AK158">
            <v>3.97471</v>
          </cell>
          <cell r="AL158">
            <v>3.9638800000000001</v>
          </cell>
          <cell r="AM158">
            <v>3.9872100000000001</v>
          </cell>
          <cell r="AN158">
            <v>3.9772699999999999</v>
          </cell>
          <cell r="AO158">
            <v>4.1547700000000001</v>
          </cell>
          <cell r="AP158">
            <v>4.1277900000000001</v>
          </cell>
          <cell r="AQ158">
            <v>4.2930700000000002</v>
          </cell>
          <cell r="AR158">
            <v>4.4593499999999997</v>
          </cell>
          <cell r="AS158">
            <v>4.5769500000000001</v>
          </cell>
          <cell r="AT158">
            <v>4.6475900000000001</v>
          </cell>
          <cell r="AU158">
            <v>4.8844599999999998</v>
          </cell>
          <cell r="AV158">
            <v>4.8207899999999997</v>
          </cell>
          <cell r="AW158">
            <v>4.6076100000000002</v>
          </cell>
          <cell r="AX158">
            <v>4.3520899999999996</v>
          </cell>
          <cell r="AY158">
            <v>4.4610200000000004</v>
          </cell>
          <cell r="AZ158">
            <v>4.4378500000000001</v>
          </cell>
          <cell r="BA158">
            <v>4.2984200000000001</v>
          </cell>
          <cell r="BB158">
            <v>4.2264200000000001</v>
          </cell>
          <cell r="BC158">
            <v>4.4949700000000004</v>
          </cell>
          <cell r="BD158">
            <v>4.4949700000000004</v>
          </cell>
          <cell r="BE158">
            <v>4.8872</v>
          </cell>
          <cell r="BF158">
            <v>5.3628</v>
          </cell>
          <cell r="BG158">
            <v>5.6113499999999998</v>
          </cell>
          <cell r="BH158">
            <v>6.2318899999999999</v>
          </cell>
          <cell r="BI158">
            <v>6.0428199999999999</v>
          </cell>
          <cell r="BJ158">
            <v>6.0517276912953513</v>
          </cell>
        </row>
        <row r="159">
          <cell r="B159">
            <v>16736416</v>
          </cell>
          <cell r="C159" t="str">
            <v>RX0712</v>
          </cell>
          <cell r="D159" t="str">
            <v>IG</v>
          </cell>
          <cell r="E159" t="str">
            <v>RES</v>
          </cell>
          <cell r="F159" t="str">
            <v>R</v>
          </cell>
          <cell r="G159" t="str">
            <v>Ivan</v>
          </cell>
          <cell r="H159" t="str">
            <v>RESINA UNILENE A-100</v>
          </cell>
          <cell r="I159">
            <v>1.3191299999999999</v>
          </cell>
          <cell r="J159">
            <v>1.3191299999999999</v>
          </cell>
          <cell r="K159">
            <v>1.3191299999999999</v>
          </cell>
          <cell r="L159">
            <v>1.3191299999999999</v>
          </cell>
          <cell r="M159">
            <v>1.3191299999999999</v>
          </cell>
          <cell r="N159">
            <v>1.3191299999999999</v>
          </cell>
          <cell r="O159">
            <v>1.3191299999999999</v>
          </cell>
          <cell r="P159">
            <v>1.4354141666666667</v>
          </cell>
          <cell r="Q159">
            <v>1.6968586361907965</v>
          </cell>
          <cell r="R159">
            <v>1.6395551860877295</v>
          </cell>
          <cell r="S159">
            <v>1.6218691666666665</v>
          </cell>
          <cell r="T159">
            <v>1.769433505108343</v>
          </cell>
          <cell r="U159">
            <v>1.6049</v>
          </cell>
          <cell r="V159">
            <v>1.6049</v>
          </cell>
          <cell r="W159">
            <v>1.6049</v>
          </cell>
          <cell r="X159">
            <v>1.6384391666666669</v>
          </cell>
          <cell r="Y159">
            <v>1.6946783333333333</v>
          </cell>
          <cell r="Z159">
            <v>1.3191299999999999</v>
          </cell>
          <cell r="AA159">
            <v>1.3191299999999999</v>
          </cell>
          <cell r="AB159">
            <v>1.3394600000000001</v>
          </cell>
          <cell r="AC159">
            <v>1.34781</v>
          </cell>
          <cell r="AD159">
            <v>1.3267500000000001</v>
          </cell>
          <cell r="AE159">
            <v>1.3404199999999999</v>
          </cell>
          <cell r="AF159">
            <v>1.41978</v>
          </cell>
          <cell r="AG159">
            <v>1.49455</v>
          </cell>
          <cell r="AH159">
            <v>1.5497799999999999</v>
          </cell>
          <cell r="AI159">
            <v>1.57829</v>
          </cell>
          <cell r="AJ159">
            <v>1.59432</v>
          </cell>
          <cell r="AK159">
            <v>1.59555</v>
          </cell>
          <cell r="AL159">
            <v>1.6034999999999999</v>
          </cell>
          <cell r="AM159">
            <v>1.57877</v>
          </cell>
          <cell r="AN159">
            <v>1.59456</v>
          </cell>
          <cell r="AO159">
            <v>1.5762100000000001</v>
          </cell>
          <cell r="AP159">
            <v>1.5766500000000001</v>
          </cell>
          <cell r="AQ159">
            <v>1.5807</v>
          </cell>
          <cell r="AR159">
            <v>1.65178</v>
          </cell>
          <cell r="AS159">
            <v>1.66124</v>
          </cell>
          <cell r="AT159">
            <v>1.66659</v>
          </cell>
          <cell r="AU159">
            <v>1.6599299999999999</v>
          </cell>
          <cell r="AV159">
            <v>1.63717</v>
          </cell>
          <cell r="AW159">
            <v>1.67533</v>
          </cell>
          <cell r="AX159">
            <v>1.59375</v>
          </cell>
          <cell r="AY159">
            <v>1.68679</v>
          </cell>
          <cell r="AZ159">
            <v>1.6413199999999999</v>
          </cell>
          <cell r="BA159">
            <v>1.6748400000000001</v>
          </cell>
          <cell r="BB159">
            <v>1.6569400000000001</v>
          </cell>
          <cell r="BC159">
            <v>1.6551899999999999</v>
          </cell>
          <cell r="BD159">
            <v>1.6573800000000001</v>
          </cell>
          <cell r="BE159">
            <v>1.6754599999999999</v>
          </cell>
          <cell r="BF159">
            <v>1.6049</v>
          </cell>
          <cell r="BG159">
            <v>1.73786</v>
          </cell>
          <cell r="BH159">
            <v>1.8825000000000001</v>
          </cell>
          <cell r="BI159">
            <v>1.86921</v>
          </cell>
          <cell r="BJ159">
            <v>1.986035625</v>
          </cell>
        </row>
        <row r="160">
          <cell r="B160">
            <v>16736483</v>
          </cell>
          <cell r="C160" t="str">
            <v>RD4577</v>
          </cell>
          <cell r="D160" t="str">
            <v>IG</v>
          </cell>
          <cell r="E160" t="str">
            <v>ING</v>
          </cell>
          <cell r="F160" t="str">
            <v>I</v>
          </cell>
          <cell r="G160" t="str">
            <v>Laurentino</v>
          </cell>
          <cell r="H160" t="str">
            <v>LIQUIDO SELANTE</v>
          </cell>
          <cell r="I160">
            <v>6.7803100000000001</v>
          </cell>
          <cell r="J160">
            <v>6.7803100000000001</v>
          </cell>
          <cell r="K160">
            <v>6.7803100000000001</v>
          </cell>
          <cell r="L160">
            <v>6.7803100000000001</v>
          </cell>
          <cell r="M160">
            <v>6.7803100000000001</v>
          </cell>
          <cell r="N160">
            <v>6.7803100000000001</v>
          </cell>
          <cell r="O160">
            <v>6.7803100000000001</v>
          </cell>
          <cell r="P160">
            <v>7.713825833333332</v>
          </cell>
          <cell r="Q160">
            <v>7.428120099183726</v>
          </cell>
          <cell r="R160">
            <v>10.003337767001257</v>
          </cell>
          <cell r="S160">
            <v>9.9827116666666651</v>
          </cell>
          <cell r="T160">
            <v>10.078664961170913</v>
          </cell>
          <cell r="U160">
            <v>12.650044809055167</v>
          </cell>
          <cell r="V160">
            <v>13.758121320306788</v>
          </cell>
          <cell r="W160">
            <v>13.541871311480573</v>
          </cell>
          <cell r="X160">
            <v>10.730485620070212</v>
          </cell>
          <cell r="Y160">
            <v>10.697950000000001</v>
          </cell>
          <cell r="Z160">
            <v>6.7803100000000001</v>
          </cell>
          <cell r="AA160">
            <v>6.7803100000000001</v>
          </cell>
          <cell r="AB160">
            <v>6.52996</v>
          </cell>
          <cell r="AC160">
            <v>6.3584500000000004</v>
          </cell>
          <cell r="AD160">
            <v>6.3584500000000004</v>
          </cell>
          <cell r="AE160">
            <v>6.3584500000000004</v>
          </cell>
          <cell r="AF160">
            <v>6.8190499999999998</v>
          </cell>
          <cell r="AG160">
            <v>6.8190499999999998</v>
          </cell>
          <cell r="AH160">
            <v>6.8190499999999998</v>
          </cell>
          <cell r="AI160">
            <v>12.88481</v>
          </cell>
          <cell r="AJ160">
            <v>12.88481</v>
          </cell>
          <cell r="AK160">
            <v>7.1732100000000001</v>
          </cell>
          <cell r="AL160">
            <v>7.6361499999999998</v>
          </cell>
          <cell r="AM160">
            <v>13.66386</v>
          </cell>
          <cell r="AN160">
            <v>7.87697</v>
          </cell>
          <cell r="AO160">
            <v>8.0261700000000005</v>
          </cell>
          <cell r="AP160">
            <v>8.1230499999999992</v>
          </cell>
          <cell r="AQ160">
            <v>9.1951000000000001</v>
          </cell>
          <cell r="AR160">
            <v>16.861000000000001</v>
          </cell>
          <cell r="AS160">
            <v>9.6331299999999995</v>
          </cell>
          <cell r="AT160">
            <v>9.4928699999999999</v>
          </cell>
          <cell r="AU160">
            <v>10.138199999999999</v>
          </cell>
          <cell r="AV160">
            <v>10.00418</v>
          </cell>
          <cell r="AW160">
            <v>9.1418599999999994</v>
          </cell>
          <cell r="AX160">
            <v>9.1418599999999994</v>
          </cell>
          <cell r="AY160">
            <v>9.05701</v>
          </cell>
          <cell r="AZ160">
            <v>9.2986400000000007</v>
          </cell>
          <cell r="BA160">
            <v>9.0930400000000002</v>
          </cell>
          <cell r="BB160">
            <v>9.5695800000000002</v>
          </cell>
          <cell r="BC160">
            <v>10.01544</v>
          </cell>
          <cell r="BD160">
            <v>10.01544</v>
          </cell>
          <cell r="BE160">
            <v>11.184900000000001</v>
          </cell>
          <cell r="BF160">
            <v>11.43988</v>
          </cell>
          <cell r="BG160">
            <v>12.75015</v>
          </cell>
          <cell r="BH160">
            <v>13.624000000000001</v>
          </cell>
          <cell r="BI160">
            <v>13.185460000000001</v>
          </cell>
          <cell r="BJ160">
            <v>13.204896621853242</v>
          </cell>
        </row>
        <row r="161">
          <cell r="B161">
            <v>16736491</v>
          </cell>
          <cell r="C161" t="str">
            <v>RX0729</v>
          </cell>
          <cell r="D161" t="str">
            <v>IG</v>
          </cell>
          <cell r="E161" t="str">
            <v>RES</v>
          </cell>
          <cell r="F161" t="str">
            <v>I</v>
          </cell>
          <cell r="G161" t="str">
            <v>Laurentino</v>
          </cell>
          <cell r="H161" t="str">
            <v>RHENOSIN C10</v>
          </cell>
          <cell r="I161">
            <v>4.99491</v>
          </cell>
          <cell r="J161">
            <v>4.99491</v>
          </cell>
          <cell r="K161">
            <v>4.99491</v>
          </cell>
          <cell r="L161">
            <v>4.99491</v>
          </cell>
          <cell r="M161">
            <v>4.99491</v>
          </cell>
          <cell r="N161">
            <v>4.99491</v>
          </cell>
          <cell r="O161">
            <v>4.99491</v>
          </cell>
          <cell r="P161">
            <v>4.9949099999999991</v>
          </cell>
          <cell r="Q161">
            <v>5.4899987335454021</v>
          </cell>
          <cell r="R161">
            <v>4.8274557456492238</v>
          </cell>
          <cell r="S161">
            <v>4.7804516666666652</v>
          </cell>
          <cell r="T161">
            <v>5.397993686717844</v>
          </cell>
          <cell r="U161">
            <v>10.248291396884783</v>
          </cell>
          <cell r="V161">
            <v>11.145987108541181</v>
          </cell>
          <cell r="W161">
            <v>10.9707945982788</v>
          </cell>
          <cell r="X161">
            <v>8.0644002586420651</v>
          </cell>
          <cell r="Y161">
            <v>7.6842833333333322</v>
          </cell>
          <cell r="Z161">
            <v>4.99491</v>
          </cell>
          <cell r="AA161">
            <v>4.99491</v>
          </cell>
          <cell r="AB161">
            <v>4.99491</v>
          </cell>
          <cell r="AC161">
            <v>4.99491</v>
          </cell>
          <cell r="AD161">
            <v>4.99491</v>
          </cell>
          <cell r="AE161">
            <v>4.99491</v>
          </cell>
          <cell r="AF161">
            <v>4.99491</v>
          </cell>
          <cell r="AG161">
            <v>4.99491</v>
          </cell>
          <cell r="AH161">
            <v>4.99491</v>
          </cell>
          <cell r="AI161">
            <v>4.99491</v>
          </cell>
          <cell r="AJ161">
            <v>4.99491</v>
          </cell>
          <cell r="AK161">
            <v>4.99491</v>
          </cell>
          <cell r="AL161">
            <v>4.99491</v>
          </cell>
          <cell r="AM161">
            <v>4.99491</v>
          </cell>
          <cell r="AN161">
            <v>5.2426700000000004</v>
          </cell>
          <cell r="AO161">
            <v>4.2690299999999999</v>
          </cell>
          <cell r="AP161">
            <v>4.3437000000000001</v>
          </cell>
          <cell r="AQ161">
            <v>4.2277899999999997</v>
          </cell>
          <cell r="AR161">
            <v>4.4189999999999996</v>
          </cell>
          <cell r="AS161">
            <v>4.5364100000000001</v>
          </cell>
          <cell r="AT161">
            <v>5.0842499999999999</v>
          </cell>
          <cell r="AU161">
            <v>5.0842499999999999</v>
          </cell>
          <cell r="AV161">
            <v>5.0842499999999999</v>
          </cell>
          <cell r="AW161">
            <v>5.0842499999999999</v>
          </cell>
          <cell r="AX161">
            <v>5.0842499999999999</v>
          </cell>
          <cell r="AY161">
            <v>5.0842499999999999</v>
          </cell>
          <cell r="AZ161">
            <v>5.0842499999999999</v>
          </cell>
          <cell r="BA161">
            <v>5.0842499999999999</v>
          </cell>
          <cell r="BB161">
            <v>12.264939999999999</v>
          </cell>
          <cell r="BC161">
            <v>6.2372699999999996</v>
          </cell>
          <cell r="BD161">
            <v>7.0327400000000004</v>
          </cell>
          <cell r="BE161">
            <v>9.2678899999999995</v>
          </cell>
          <cell r="BF161">
            <v>9.2678899999999995</v>
          </cell>
          <cell r="BG161">
            <v>9.2678899999999995</v>
          </cell>
          <cell r="BH161">
            <v>9.2678899999999995</v>
          </cell>
          <cell r="BI161">
            <v>9.2678899999999995</v>
          </cell>
          <cell r="BJ161">
            <v>9.281551751149177</v>
          </cell>
        </row>
        <row r="162">
          <cell r="B162">
            <v>16736505</v>
          </cell>
          <cell r="C162" t="str">
            <v>RX0726</v>
          </cell>
          <cell r="D162" t="str">
            <v>IG</v>
          </cell>
          <cell r="E162" t="str">
            <v>RES</v>
          </cell>
          <cell r="F162" t="str">
            <v>I</v>
          </cell>
          <cell r="G162" t="str">
            <v>Laurentino</v>
          </cell>
          <cell r="H162" t="str">
            <v>RHENOSIN C30</v>
          </cell>
          <cell r="I162">
            <v>3.8323</v>
          </cell>
          <cell r="J162">
            <v>3.8323</v>
          </cell>
          <cell r="K162">
            <v>3.8323</v>
          </cell>
          <cell r="L162">
            <v>3.8323</v>
          </cell>
          <cell r="M162">
            <v>3.8323</v>
          </cell>
          <cell r="N162">
            <v>3.8323</v>
          </cell>
          <cell r="O162">
            <v>3.8323</v>
          </cell>
          <cell r="P162">
            <v>3.8323000000000014</v>
          </cell>
          <cell r="Q162">
            <v>4.2699999868310679</v>
          </cell>
          <cell r="R162">
            <v>4.8855938292776404</v>
          </cell>
          <cell r="S162">
            <v>5.0341916666666666</v>
          </cell>
          <cell r="T162">
            <v>4.7115988559241009</v>
          </cell>
          <cell r="U162">
            <v>8.7381432838949209</v>
          </cell>
          <cell r="V162">
            <v>9.5035580686634393</v>
          </cell>
          <cell r="W162">
            <v>9.3541812410877476</v>
          </cell>
          <cell r="X162">
            <v>7.5684910494705093</v>
          </cell>
          <cell r="Y162">
            <v>8.2838008333333342</v>
          </cell>
          <cell r="Z162">
            <v>3.8323</v>
          </cell>
          <cell r="AA162">
            <v>3.8323</v>
          </cell>
          <cell r="AB162">
            <v>3.8323</v>
          </cell>
          <cell r="AC162">
            <v>3.8323</v>
          </cell>
          <cell r="AD162">
            <v>3.8323</v>
          </cell>
          <cell r="AE162">
            <v>3.8323</v>
          </cell>
          <cell r="AF162">
            <v>3.8323</v>
          </cell>
          <cell r="AG162">
            <v>3.8323</v>
          </cell>
          <cell r="AH162">
            <v>3.8323</v>
          </cell>
          <cell r="AI162">
            <v>3.8323</v>
          </cell>
          <cell r="AJ162">
            <v>3.8323</v>
          </cell>
          <cell r="AK162">
            <v>3.8323</v>
          </cell>
          <cell r="AL162">
            <v>3.8781099999999999</v>
          </cell>
          <cell r="AM162">
            <v>4.1335800000000003</v>
          </cell>
          <cell r="AN162">
            <v>4.2549200000000003</v>
          </cell>
          <cell r="AO162">
            <v>11.790889999999999</v>
          </cell>
          <cell r="AP162">
            <v>4.1148300000000004</v>
          </cell>
          <cell r="AQ162">
            <v>3.4870700000000001</v>
          </cell>
          <cell r="AR162">
            <v>4.2866499999999998</v>
          </cell>
          <cell r="AS162">
            <v>4.4377500000000003</v>
          </cell>
          <cell r="AT162">
            <v>4.4377500000000003</v>
          </cell>
          <cell r="AU162">
            <v>5.19625</v>
          </cell>
          <cell r="AV162">
            <v>5.19625</v>
          </cell>
          <cell r="AW162">
            <v>5.19625</v>
          </cell>
          <cell r="AX162">
            <v>4.64438</v>
          </cell>
          <cell r="AY162">
            <v>4.64438</v>
          </cell>
          <cell r="AZ162">
            <v>9.2940100000000001</v>
          </cell>
          <cell r="BA162">
            <v>5.0873999999999997</v>
          </cell>
          <cell r="BB162">
            <v>6.0871000000000004</v>
          </cell>
          <cell r="BC162">
            <v>6.0883399999999996</v>
          </cell>
          <cell r="BD162">
            <v>6.0883399999999996</v>
          </cell>
          <cell r="BE162">
            <v>13.389849999999999</v>
          </cell>
          <cell r="BF162">
            <v>7.9022100000000002</v>
          </cell>
          <cell r="BG162">
            <v>9.5890000000000004</v>
          </cell>
          <cell r="BH162">
            <v>16.093050000000002</v>
          </cell>
          <cell r="BI162">
            <v>10.49755</v>
          </cell>
          <cell r="BJ162">
            <v>10.51302438691828</v>
          </cell>
        </row>
        <row r="163">
          <cell r="B163">
            <v>16736513</v>
          </cell>
          <cell r="C163" t="str">
            <v>RX0727</v>
          </cell>
          <cell r="D163" t="str">
            <v>IG</v>
          </cell>
          <cell r="E163" t="str">
            <v>RES</v>
          </cell>
          <cell r="F163" t="str">
            <v>I</v>
          </cell>
          <cell r="G163" t="str">
            <v>Laurentino</v>
          </cell>
          <cell r="H163" t="str">
            <v>RHENOSIN C90</v>
          </cell>
          <cell r="I163">
            <v>3.4364850000000002</v>
          </cell>
          <cell r="J163">
            <v>3.4364850000000002</v>
          </cell>
          <cell r="K163">
            <v>3.4364850000000002</v>
          </cell>
          <cell r="L163">
            <v>3.4364850000000002</v>
          </cell>
          <cell r="M163">
            <v>3.4364850000000002</v>
          </cell>
          <cell r="N163">
            <v>3.4364850000000002</v>
          </cell>
          <cell r="O163">
            <v>3.4364850000000002</v>
          </cell>
          <cell r="P163">
            <v>3.4364849999999998</v>
          </cell>
          <cell r="Q163">
            <v>4.1599997200109895</v>
          </cell>
          <cell r="R163">
            <v>4.0374298739620951</v>
          </cell>
          <cell r="S163">
            <v>4.9702058333333339</v>
          </cell>
          <cell r="T163">
            <v>4.5161063884932409</v>
          </cell>
          <cell r="U163">
            <v>4.783282021322063</v>
          </cell>
          <cell r="V163">
            <v>5.2022720355491376</v>
          </cell>
          <cell r="W163">
            <v>5.1205027774206018</v>
          </cell>
          <cell r="X163">
            <v>4.5133989028576513</v>
          </cell>
          <cell r="Y163">
            <v>4.335983333333334</v>
          </cell>
          <cell r="Z163">
            <v>3.4364850000000002</v>
          </cell>
          <cell r="AA163">
            <v>3.4364850000000002</v>
          </cell>
          <cell r="AB163">
            <v>3.4364850000000002</v>
          </cell>
          <cell r="AC163">
            <v>3.4364850000000002</v>
          </cell>
          <cell r="AD163">
            <v>3.4364850000000002</v>
          </cell>
          <cell r="AE163">
            <v>3.4364850000000002</v>
          </cell>
          <cell r="AF163">
            <v>3.4364850000000002</v>
          </cell>
          <cell r="AG163">
            <v>3.4364850000000002</v>
          </cell>
          <cell r="AH163">
            <v>3.4364850000000002</v>
          </cell>
          <cell r="AI163">
            <v>3.4364850000000002</v>
          </cell>
          <cell r="AJ163">
            <v>3.4364850000000002</v>
          </cell>
          <cell r="AK163">
            <v>3.4364850000000002</v>
          </cell>
          <cell r="AL163">
            <v>3.43648</v>
          </cell>
          <cell r="AM163">
            <v>3.43648</v>
          </cell>
          <cell r="AN163">
            <v>3.43648</v>
          </cell>
          <cell r="AO163">
            <v>4.0999299999999996</v>
          </cell>
          <cell r="AP163">
            <v>4.0999299999999996</v>
          </cell>
          <cell r="AQ163">
            <v>4.0999299999999996</v>
          </cell>
          <cell r="AR163">
            <v>4.0999299999999996</v>
          </cell>
          <cell r="AS163">
            <v>4.2536199999999997</v>
          </cell>
          <cell r="AT163">
            <v>4.2536199999999997</v>
          </cell>
          <cell r="AU163">
            <v>5.1258299999999997</v>
          </cell>
          <cell r="AV163">
            <v>9.6501199999999994</v>
          </cell>
          <cell r="AW163">
            <v>9.6501199999999994</v>
          </cell>
          <cell r="AX163">
            <v>4.3874500000000003</v>
          </cell>
          <cell r="AY163">
            <v>4.3874500000000003</v>
          </cell>
          <cell r="AZ163">
            <v>4.3256899999999998</v>
          </cell>
          <cell r="BA163">
            <v>4.3256899999999998</v>
          </cell>
          <cell r="BB163">
            <v>4.3256899999999998</v>
          </cell>
          <cell r="BC163">
            <v>4.3256899999999998</v>
          </cell>
          <cell r="BD163">
            <v>4.3256899999999998</v>
          </cell>
          <cell r="BE163">
            <v>4.3256899999999998</v>
          </cell>
          <cell r="BF163">
            <v>4.3256899999999998</v>
          </cell>
          <cell r="BG163">
            <v>4.3256899999999998</v>
          </cell>
          <cell r="BH163">
            <v>4.3256899999999998</v>
          </cell>
          <cell r="BI163">
            <v>4.3256899999999998</v>
          </cell>
          <cell r="BJ163">
            <v>4.332066478392437</v>
          </cell>
        </row>
        <row r="164">
          <cell r="B164">
            <v>16738052</v>
          </cell>
          <cell r="C164" t="str">
            <v>RM0376</v>
          </cell>
          <cell r="D164" t="str">
            <v>IG</v>
          </cell>
          <cell r="E164" t="str">
            <v>ING</v>
          </cell>
          <cell r="F164" t="str">
            <v>I</v>
          </cell>
          <cell r="G164" t="str">
            <v>Odorico</v>
          </cell>
          <cell r="H164" t="str">
            <v>RENACIT 11</v>
          </cell>
          <cell r="I164">
            <v>9.3666335666666694</v>
          </cell>
          <cell r="J164">
            <v>9.2657324999999986</v>
          </cell>
          <cell r="K164">
            <v>9.2657324999999986</v>
          </cell>
          <cell r="L164">
            <v>9.9388433333333328</v>
          </cell>
          <cell r="M164">
            <v>10.234400000000001</v>
          </cell>
          <cell r="N164">
            <v>13.409433333333334</v>
          </cell>
          <cell r="O164">
            <v>14.159420000000001</v>
          </cell>
          <cell r="P164">
            <v>13.597932500000001</v>
          </cell>
          <cell r="Q164">
            <v>15.219236355605709</v>
          </cell>
          <cell r="R164">
            <v>16.985730592966963</v>
          </cell>
          <cell r="S164">
            <v>17.043950833333334</v>
          </cell>
          <cell r="T164">
            <v>19.696728732174385</v>
          </cell>
          <cell r="U164">
            <v>26.151595292125801</v>
          </cell>
          <cell r="V164">
            <v>28.442335673868961</v>
          </cell>
          <cell r="W164">
            <v>27.995279335484003</v>
          </cell>
          <cell r="X164">
            <v>21.430815025123227</v>
          </cell>
          <cell r="Y164">
            <v>21.229998333333334</v>
          </cell>
          <cell r="Z164">
            <v>13.53725</v>
          </cell>
          <cell r="AA164">
            <v>13.53725</v>
          </cell>
          <cell r="AB164">
            <v>13.53725</v>
          </cell>
          <cell r="AC164">
            <v>13.181559999999999</v>
          </cell>
          <cell r="AD164">
            <v>13.48363</v>
          </cell>
          <cell r="AE164">
            <v>13.48363</v>
          </cell>
          <cell r="AF164">
            <v>13.9232</v>
          </cell>
          <cell r="AG164">
            <v>13.54491</v>
          </cell>
          <cell r="AH164">
            <v>13.67445</v>
          </cell>
          <cell r="AI164">
            <v>13.67445</v>
          </cell>
          <cell r="AJ164">
            <v>14.294320000000001</v>
          </cell>
          <cell r="AK164">
            <v>13.303290000000001</v>
          </cell>
          <cell r="AL164">
            <v>13.25408</v>
          </cell>
          <cell r="AM164">
            <v>13.25408</v>
          </cell>
          <cell r="AN164">
            <v>15.31508</v>
          </cell>
          <cell r="AO164">
            <v>15.31508</v>
          </cell>
          <cell r="AP164">
            <v>16.48714</v>
          </cell>
          <cell r="AQ164">
            <v>17.692799999999998</v>
          </cell>
          <cell r="AR164">
            <v>17.692799999999998</v>
          </cell>
          <cell r="AS164">
            <v>18.551909999999999</v>
          </cell>
          <cell r="AT164">
            <v>18.551909999999999</v>
          </cell>
          <cell r="AU164">
            <v>18.551909999999999</v>
          </cell>
          <cell r="AV164">
            <v>20.884239999999998</v>
          </cell>
          <cell r="AW164">
            <v>18.976379999999999</v>
          </cell>
          <cell r="AX164">
            <v>18.976379999999999</v>
          </cell>
          <cell r="AY164">
            <v>18.084309999999999</v>
          </cell>
          <cell r="AZ164">
            <v>18.164390000000001</v>
          </cell>
          <cell r="BA164">
            <v>16.873360000000002</v>
          </cell>
          <cell r="BB164">
            <v>17.931239999999999</v>
          </cell>
          <cell r="BC164">
            <v>19.87143</v>
          </cell>
          <cell r="BD164">
            <v>19.87143</v>
          </cell>
          <cell r="BE164">
            <v>21.392379999999999</v>
          </cell>
          <cell r="BF164">
            <v>23.415649999999999</v>
          </cell>
          <cell r="BG164">
            <v>26.726469999999999</v>
          </cell>
          <cell r="BH164">
            <v>26.726469999999999</v>
          </cell>
          <cell r="BI164">
            <v>26.726469999999999</v>
          </cell>
          <cell r="BJ164">
            <v>25.93612547011125</v>
          </cell>
        </row>
        <row r="165">
          <cell r="B165">
            <v>16740120</v>
          </cell>
          <cell r="C165" t="str">
            <v>RD4063</v>
          </cell>
          <cell r="D165" t="str">
            <v>IG</v>
          </cell>
          <cell r="E165" t="str">
            <v>ING</v>
          </cell>
          <cell r="F165" t="str">
            <v>R</v>
          </cell>
          <cell r="G165" t="str">
            <v>Ivan</v>
          </cell>
          <cell r="H165" t="str">
            <v>CERA DE POLIETILENO</v>
          </cell>
          <cell r="I165">
            <v>1.4923941999999999</v>
          </cell>
          <cell r="J165">
            <v>2.3540000000000001</v>
          </cell>
          <cell r="K165">
            <v>1.9240033333333333</v>
          </cell>
          <cell r="L165">
            <v>1.4741166666666665</v>
          </cell>
          <cell r="M165">
            <v>1.4742</v>
          </cell>
          <cell r="N165">
            <v>1.4741608333333331</v>
          </cell>
          <cell r="O165">
            <v>1.4741899999999999</v>
          </cell>
          <cell r="P165">
            <v>1.4741974999999998</v>
          </cell>
          <cell r="Q165">
            <v>1.6141058740417817</v>
          </cell>
          <cell r="R165">
            <v>2.0396427024477006</v>
          </cell>
          <cell r="S165">
            <v>2.1244825000000001</v>
          </cell>
          <cell r="T165">
            <v>2.3419175835496326</v>
          </cell>
          <cell r="U165">
            <v>2.3780000000000001</v>
          </cell>
          <cell r="V165">
            <v>2.3780000000000001</v>
          </cell>
          <cell r="W165">
            <v>2.3780000000000001</v>
          </cell>
          <cell r="X165">
            <v>2.4354</v>
          </cell>
          <cell r="Y165">
            <v>2.5051000000000001</v>
          </cell>
          <cell r="Z165">
            <v>1.4741899999999999</v>
          </cell>
          <cell r="AA165">
            <v>1.4741899999999999</v>
          </cell>
          <cell r="AB165">
            <v>1.4741899999999999</v>
          </cell>
          <cell r="AC165">
            <v>1.4742</v>
          </cell>
          <cell r="AD165">
            <v>1.4742</v>
          </cell>
          <cell r="AE165">
            <v>1.4742</v>
          </cell>
          <cell r="AF165">
            <v>1.4742</v>
          </cell>
          <cell r="AG165">
            <v>1.4742</v>
          </cell>
          <cell r="AH165">
            <v>1.4742</v>
          </cell>
          <cell r="AI165">
            <v>1.4742</v>
          </cell>
          <cell r="AJ165">
            <v>1.4742</v>
          </cell>
          <cell r="AK165">
            <v>1.4742</v>
          </cell>
          <cell r="AL165">
            <v>1.8859999999999999</v>
          </cell>
          <cell r="AM165">
            <v>1.8859999999999999</v>
          </cell>
          <cell r="AN165">
            <v>1.8859999999999999</v>
          </cell>
          <cell r="AO165">
            <v>1.8859999999999999</v>
          </cell>
          <cell r="AP165">
            <v>1.8859999999999999</v>
          </cell>
          <cell r="AQ165">
            <v>1.8859999999999999</v>
          </cell>
          <cell r="AR165">
            <v>1.8859999999999999</v>
          </cell>
          <cell r="AS165">
            <v>2.2058</v>
          </cell>
          <cell r="AT165">
            <v>2.2058</v>
          </cell>
          <cell r="AU165">
            <v>2.5255899999999998</v>
          </cell>
          <cell r="AV165">
            <v>2.7469999999999999</v>
          </cell>
          <cell r="AW165">
            <v>2.6076000000000001</v>
          </cell>
          <cell r="AX165">
            <v>2.6076000000000001</v>
          </cell>
          <cell r="AY165">
            <v>2.6076000000000001</v>
          </cell>
          <cell r="AZ165">
            <v>2.6076000000000001</v>
          </cell>
          <cell r="BA165">
            <v>2.3780000000000001</v>
          </cell>
          <cell r="BB165">
            <v>2.3780000000000001</v>
          </cell>
          <cell r="BC165">
            <v>2.3780000000000001</v>
          </cell>
          <cell r="BD165">
            <v>2.3780000000000001</v>
          </cell>
          <cell r="BE165">
            <v>2.3780000000000001</v>
          </cell>
          <cell r="BF165">
            <v>2.3780000000000001</v>
          </cell>
          <cell r="BG165">
            <v>2.5419999999999998</v>
          </cell>
          <cell r="BH165">
            <v>2.7141999999999999</v>
          </cell>
          <cell r="BI165">
            <v>2.7141999999999999</v>
          </cell>
          <cell r="BJ165">
            <v>2.7141999999999999</v>
          </cell>
        </row>
        <row r="166">
          <cell r="B166">
            <v>16741207</v>
          </cell>
          <cell r="C166" t="str">
            <v>RZ0508</v>
          </cell>
          <cell r="D166" t="str">
            <v>IG</v>
          </cell>
          <cell r="E166" t="str">
            <v>ATT</v>
          </cell>
          <cell r="F166" t="str">
            <v>I</v>
          </cell>
          <cell r="G166" t="str">
            <v>Laurentino</v>
          </cell>
          <cell r="H166" t="str">
            <v>SILANO X 50S</v>
          </cell>
          <cell r="I166">
            <v>13.04</v>
          </cell>
          <cell r="J166">
            <v>13.04</v>
          </cell>
          <cell r="K166">
            <v>10.158335333333335</v>
          </cell>
          <cell r="L166">
            <v>9.6532291666666641</v>
          </cell>
          <cell r="M166">
            <v>10.340999999999999</v>
          </cell>
          <cell r="N166">
            <v>14.9243975</v>
          </cell>
          <cell r="O166">
            <v>15.03436</v>
          </cell>
          <cell r="P166">
            <v>12.811038333333331</v>
          </cell>
          <cell r="Q166">
            <v>13.091816200520819</v>
          </cell>
          <cell r="R166">
            <v>15.284403079082589</v>
          </cell>
          <cell r="S166">
            <v>15.355367500000002</v>
          </cell>
          <cell r="T166">
            <v>17.686340382752608</v>
          </cell>
          <cell r="U166">
            <v>24.274341571297278</v>
          </cell>
          <cell r="V166">
            <v>26.400644531267766</v>
          </cell>
          <cell r="W166">
            <v>25.985679473176745</v>
          </cell>
          <cell r="X166">
            <v>19.200050464645148</v>
          </cell>
          <cell r="Y166">
            <v>18.965860833333334</v>
          </cell>
          <cell r="Z166">
            <v>14.3904</v>
          </cell>
          <cell r="AA166">
            <v>15.06124</v>
          </cell>
          <cell r="AB166">
            <v>12.55373</v>
          </cell>
          <cell r="AC166">
            <v>12.4451</v>
          </cell>
          <cell r="AD166">
            <v>12.4451</v>
          </cell>
          <cell r="AE166">
            <v>12.4451</v>
          </cell>
          <cell r="AF166">
            <v>12.634180000000001</v>
          </cell>
          <cell r="AG166">
            <v>12.747960000000001</v>
          </cell>
          <cell r="AH166">
            <v>12.10596</v>
          </cell>
          <cell r="AI166">
            <v>12.40165</v>
          </cell>
          <cell r="AJ166">
            <v>11.98272</v>
          </cell>
          <cell r="AK166">
            <v>12.51932</v>
          </cell>
          <cell r="AL166">
            <v>14.05498</v>
          </cell>
          <cell r="AM166">
            <v>11.13378</v>
          </cell>
          <cell r="AN166">
            <v>17.343720000000001</v>
          </cell>
          <cell r="AO166">
            <v>13.85384</v>
          </cell>
          <cell r="AP166">
            <v>13.85384</v>
          </cell>
          <cell r="AQ166">
            <v>14.64995</v>
          </cell>
          <cell r="AR166">
            <v>14.64995</v>
          </cell>
          <cell r="AS166">
            <v>15.391209999999999</v>
          </cell>
          <cell r="AT166">
            <v>16.658370000000001</v>
          </cell>
          <cell r="AU166">
            <v>15.845549999999999</v>
          </cell>
          <cell r="AV166">
            <v>18.41461</v>
          </cell>
          <cell r="AW166">
            <v>18.41461</v>
          </cell>
          <cell r="AX166">
            <v>15.063219999999999</v>
          </cell>
          <cell r="AY166">
            <v>15.063219999999999</v>
          </cell>
          <cell r="AZ166">
            <v>15.121090000000001</v>
          </cell>
          <cell r="BA166">
            <v>14.91192</v>
          </cell>
          <cell r="BB166">
            <v>14.51402</v>
          </cell>
          <cell r="BC166">
            <v>17.773160000000001</v>
          </cell>
          <cell r="BD166">
            <v>18.39639</v>
          </cell>
          <cell r="BE166">
            <v>20.944780000000002</v>
          </cell>
          <cell r="BF166">
            <v>21.95214</v>
          </cell>
          <cell r="BG166">
            <v>22.608450000000001</v>
          </cell>
          <cell r="BH166">
            <v>25.46255</v>
          </cell>
          <cell r="BI166">
            <v>25.779389999999999</v>
          </cell>
          <cell r="BJ166">
            <v>25.817391272237543</v>
          </cell>
        </row>
        <row r="167">
          <cell r="B167">
            <v>16742050</v>
          </cell>
          <cell r="C167" t="str">
            <v>RL0880</v>
          </cell>
          <cell r="D167" t="str">
            <v>IG</v>
          </cell>
          <cell r="E167" t="str">
            <v>ING</v>
          </cell>
          <cell r="F167" t="str">
            <v>I</v>
          </cell>
          <cell r="G167" t="str">
            <v>Odorico</v>
          </cell>
          <cell r="H167" t="str">
            <v>SANTOGARD PVI</v>
          </cell>
          <cell r="I167">
            <v>10.5029892</v>
          </cell>
          <cell r="J167">
            <v>11</v>
          </cell>
          <cell r="K167">
            <v>11.360180833333333</v>
          </cell>
          <cell r="L167">
            <v>11.310244166666665</v>
          </cell>
          <cell r="M167">
            <v>11.44</v>
          </cell>
          <cell r="N167">
            <v>15.451008333333336</v>
          </cell>
          <cell r="O167">
            <v>16.271260000000002</v>
          </cell>
          <cell r="P167">
            <v>16.487327500000003</v>
          </cell>
          <cell r="Q167">
            <v>17.594622228130316</v>
          </cell>
          <cell r="R167">
            <v>21.574350711457953</v>
          </cell>
          <cell r="S167">
            <v>20.93846416666667</v>
          </cell>
          <cell r="T167">
            <v>25.203749310112972</v>
          </cell>
          <cell r="U167">
            <v>27.228734132153335</v>
          </cell>
          <cell r="V167">
            <v>29.61382613604545</v>
          </cell>
          <cell r="W167">
            <v>29.148356322674516</v>
          </cell>
          <cell r="X167">
            <v>22.705003882572772</v>
          </cell>
          <cell r="Y167">
            <v>22.654237499999997</v>
          </cell>
          <cell r="Z167">
            <v>16.271260000000002</v>
          </cell>
          <cell r="AA167">
            <v>16.271260000000002</v>
          </cell>
          <cell r="AB167">
            <v>15.152990000000001</v>
          </cell>
          <cell r="AC167">
            <v>15.152990000000001</v>
          </cell>
          <cell r="AD167">
            <v>15.744579999999999</v>
          </cell>
          <cell r="AE167">
            <v>15.744579999999999</v>
          </cell>
          <cell r="AF167">
            <v>15.744579999999999</v>
          </cell>
          <cell r="AG167">
            <v>15.661910000000001</v>
          </cell>
          <cell r="AH167">
            <v>16.01193</v>
          </cell>
          <cell r="AI167">
            <v>16.249839999999999</v>
          </cell>
          <cell r="AJ167">
            <v>22.46707</v>
          </cell>
          <cell r="AK167">
            <v>17.374939999999999</v>
          </cell>
          <cell r="AL167">
            <v>17.611419999999999</v>
          </cell>
          <cell r="AM167">
            <v>17.33164</v>
          </cell>
          <cell r="AN167">
            <v>23.340820000000001</v>
          </cell>
          <cell r="AO167">
            <v>19.19116</v>
          </cell>
          <cell r="AP167">
            <v>19.19116</v>
          </cell>
          <cell r="AQ167">
            <v>20.670059999999999</v>
          </cell>
          <cell r="AR167">
            <v>22.4328</v>
          </cell>
          <cell r="AS167">
            <v>21.53415</v>
          </cell>
          <cell r="AT167">
            <v>23.738849999999999</v>
          </cell>
          <cell r="AU167">
            <v>23.594000000000001</v>
          </cell>
          <cell r="AV167">
            <v>21.927820000000001</v>
          </cell>
          <cell r="AW167">
            <v>20.697690000000001</v>
          </cell>
          <cell r="AX167">
            <v>20.697690000000001</v>
          </cell>
          <cell r="AY167">
            <v>19.52974</v>
          </cell>
          <cell r="AZ167">
            <v>19.52974</v>
          </cell>
          <cell r="BA167">
            <v>17.61843</v>
          </cell>
          <cell r="BB167">
            <v>18.682839999999999</v>
          </cell>
          <cell r="BC167">
            <v>20.118950000000002</v>
          </cell>
          <cell r="BD167">
            <v>21.859369999999998</v>
          </cell>
          <cell r="BE167">
            <v>24.05227</v>
          </cell>
          <cell r="BF167">
            <v>24.380099999999999</v>
          </cell>
          <cell r="BG167">
            <v>28.94126</v>
          </cell>
          <cell r="BH167">
            <v>27.574310000000001</v>
          </cell>
          <cell r="BI167">
            <v>28.866150000000001</v>
          </cell>
          <cell r="BJ167">
            <v>27.75235339199941</v>
          </cell>
        </row>
        <row r="168">
          <cell r="B168">
            <v>16743056</v>
          </cell>
          <cell r="C168" t="str">
            <v>RT1256</v>
          </cell>
          <cell r="D168" t="str">
            <v>IG</v>
          </cell>
          <cell r="E168" t="str">
            <v>ING</v>
          </cell>
          <cell r="F168" t="str">
            <v>R</v>
          </cell>
          <cell r="G168" t="str">
            <v>Bete</v>
          </cell>
          <cell r="H168" t="str">
            <v>FORMOL</v>
          </cell>
          <cell r="I168">
            <v>0.50422460000000002</v>
          </cell>
          <cell r="J168">
            <v>0.55700000000000005</v>
          </cell>
          <cell r="K168">
            <v>0.5544551445617254</v>
          </cell>
          <cell r="L168">
            <v>0.5136466666666667</v>
          </cell>
          <cell r="M168">
            <v>0.44280000000000003</v>
          </cell>
          <cell r="N168">
            <v>0.55738833333333337</v>
          </cell>
          <cell r="O168">
            <v>0.55020000000000002</v>
          </cell>
          <cell r="P168">
            <v>0.48688916666666665</v>
          </cell>
          <cell r="Q168">
            <v>0.5384513544541224</v>
          </cell>
          <cell r="R168">
            <v>0.79622201379254498</v>
          </cell>
          <cell r="S168">
            <v>0.78868333333333329</v>
          </cell>
          <cell r="T168">
            <v>0.865749322311124</v>
          </cell>
          <cell r="U168">
            <v>0.69750000000000001</v>
          </cell>
          <cell r="V168">
            <v>0.80212499999999998</v>
          </cell>
          <cell r="W168">
            <v>0.80212499999999998</v>
          </cell>
          <cell r="X168">
            <v>0.74260166666666672</v>
          </cell>
          <cell r="Y168">
            <v>0.83436249999999978</v>
          </cell>
          <cell r="Z168">
            <v>0.44279000000000002</v>
          </cell>
          <cell r="AA168">
            <v>0.44279000000000002</v>
          </cell>
          <cell r="AB168">
            <v>0.54976000000000003</v>
          </cell>
          <cell r="AC168">
            <v>0.44280000000000003</v>
          </cell>
          <cell r="AD168">
            <v>0.54074</v>
          </cell>
          <cell r="AE168">
            <v>0.44280000000000003</v>
          </cell>
          <cell r="AF168">
            <v>0.51315999999999995</v>
          </cell>
          <cell r="AG168">
            <v>0.44280000000000003</v>
          </cell>
          <cell r="AH168">
            <v>0.49177999999999999</v>
          </cell>
          <cell r="AI168">
            <v>0.44279000000000002</v>
          </cell>
          <cell r="AJ168">
            <v>0.54522999999999999</v>
          </cell>
          <cell r="AK168">
            <v>0.54522999999999999</v>
          </cell>
          <cell r="AL168">
            <v>0.69750000000000001</v>
          </cell>
          <cell r="AM168">
            <v>0.69750000000000001</v>
          </cell>
          <cell r="AN168">
            <v>0.80876000000000003</v>
          </cell>
          <cell r="AO168">
            <v>0.80876000000000003</v>
          </cell>
          <cell r="AP168">
            <v>0.81542999999999999</v>
          </cell>
          <cell r="AQ168">
            <v>0.77954999999999997</v>
          </cell>
          <cell r="AR168">
            <v>0.77954999999999997</v>
          </cell>
          <cell r="AS168">
            <v>0.81542999999999999</v>
          </cell>
          <cell r="AT168">
            <v>0.81542999999999999</v>
          </cell>
          <cell r="AU168">
            <v>0.81542999999999999</v>
          </cell>
          <cell r="AV168">
            <v>0.81542999999999999</v>
          </cell>
          <cell r="AW168">
            <v>0.81542999999999999</v>
          </cell>
          <cell r="AX168">
            <v>0.82013999999999998</v>
          </cell>
          <cell r="AY168">
            <v>0.82013999999999998</v>
          </cell>
          <cell r="AZ168">
            <v>0.85136999999999996</v>
          </cell>
          <cell r="BA168">
            <v>0.66391</v>
          </cell>
          <cell r="BB168">
            <v>0.66391</v>
          </cell>
          <cell r="BC168">
            <v>0.69750000000000001</v>
          </cell>
          <cell r="BD168">
            <v>0.69750000000000001</v>
          </cell>
          <cell r="BE168">
            <v>0.69750000000000001</v>
          </cell>
          <cell r="BF168">
            <v>0.69750000000000001</v>
          </cell>
          <cell r="BG168">
            <v>1.0111000000000001</v>
          </cell>
          <cell r="BH168">
            <v>1.1529799999999999</v>
          </cell>
          <cell r="BI168">
            <v>1.2387999999999999</v>
          </cell>
          <cell r="BJ168">
            <v>1.2387999999999999</v>
          </cell>
        </row>
        <row r="169">
          <cell r="B169">
            <v>16743137</v>
          </cell>
          <cell r="C169" t="str">
            <v>RT1255</v>
          </cell>
          <cell r="D169" t="str">
            <v>IG</v>
          </cell>
          <cell r="E169" t="str">
            <v>ING</v>
          </cell>
          <cell r="F169" t="str">
            <v>R</v>
          </cell>
          <cell r="G169" t="str">
            <v>Bete</v>
          </cell>
          <cell r="H169" t="str">
            <v>AMONIACO CONCENTRACAO 24/25%</v>
          </cell>
          <cell r="I169">
            <v>0.24151159999999999</v>
          </cell>
          <cell r="J169">
            <v>0.23899999999999999</v>
          </cell>
          <cell r="K169">
            <v>0.27943166666666669</v>
          </cell>
          <cell r="L169">
            <v>0.24146499999999996</v>
          </cell>
          <cell r="M169">
            <v>0.24399999999999999</v>
          </cell>
          <cell r="N169">
            <v>0.52907749999999998</v>
          </cell>
          <cell r="O169">
            <v>0.48888999999999999</v>
          </cell>
          <cell r="P169">
            <v>0.58866666666666656</v>
          </cell>
          <cell r="Q169">
            <v>0.43945899230253821</v>
          </cell>
          <cell r="R169">
            <v>1.0231991244358105</v>
          </cell>
          <cell r="S169">
            <v>1.0181158333333333</v>
          </cell>
          <cell r="T169">
            <v>0.5837700444913092</v>
          </cell>
          <cell r="U169">
            <v>0.51346000000000003</v>
          </cell>
          <cell r="V169">
            <v>0.51346000000000003</v>
          </cell>
          <cell r="W169">
            <v>0.51346000000000003</v>
          </cell>
          <cell r="X169">
            <v>0.53210000000000002</v>
          </cell>
          <cell r="Y169">
            <v>0.53748416666666676</v>
          </cell>
          <cell r="Z169">
            <v>0.41449000000000003</v>
          </cell>
          <cell r="AA169">
            <v>0.49946000000000002</v>
          </cell>
          <cell r="AB169">
            <v>0.49331999999999998</v>
          </cell>
          <cell r="AC169">
            <v>0.33837</v>
          </cell>
          <cell r="AD169">
            <v>0.31716</v>
          </cell>
          <cell r="AE169">
            <v>2.01004</v>
          </cell>
          <cell r="AF169">
            <v>0.83460999999999996</v>
          </cell>
          <cell r="AG169">
            <v>0.38556000000000001</v>
          </cell>
          <cell r="AH169">
            <v>0.36487999999999998</v>
          </cell>
          <cell r="AI169">
            <v>0.43830999999999998</v>
          </cell>
          <cell r="AJ169">
            <v>0.40759000000000001</v>
          </cell>
          <cell r="AK169">
            <v>0.56020999999999999</v>
          </cell>
          <cell r="AL169">
            <v>0.56020999999999999</v>
          </cell>
          <cell r="AM169">
            <v>0.36725999999999998</v>
          </cell>
          <cell r="AN169">
            <v>3.0338099999999999</v>
          </cell>
          <cell r="AO169">
            <v>3.0338099999999999</v>
          </cell>
          <cell r="AP169">
            <v>0.70725000000000005</v>
          </cell>
          <cell r="AQ169">
            <v>0.70725000000000005</v>
          </cell>
          <cell r="AR169">
            <v>0.80422000000000005</v>
          </cell>
          <cell r="AS169">
            <v>0.80422000000000005</v>
          </cell>
          <cell r="AT169">
            <v>0.54984</v>
          </cell>
          <cell r="AU169">
            <v>0.54984</v>
          </cell>
          <cell r="AV169">
            <v>0.54984</v>
          </cell>
          <cell r="AW169">
            <v>0.54984</v>
          </cell>
          <cell r="AX169">
            <v>0.69916999999999996</v>
          </cell>
          <cell r="AY169">
            <v>0.69916999999999996</v>
          </cell>
          <cell r="AZ169">
            <v>0.69916999999999996</v>
          </cell>
          <cell r="BA169">
            <v>0.39058999999999999</v>
          </cell>
          <cell r="BB169">
            <v>0.39058999999999999</v>
          </cell>
          <cell r="BC169">
            <v>0.39058999999999999</v>
          </cell>
          <cell r="BD169">
            <v>0.54862</v>
          </cell>
          <cell r="BE169">
            <v>0.51346000000000003</v>
          </cell>
          <cell r="BF169">
            <v>0.51346000000000003</v>
          </cell>
          <cell r="BG169">
            <v>0.51346000000000003</v>
          </cell>
          <cell r="BH169">
            <v>0.51346000000000003</v>
          </cell>
          <cell r="BI169">
            <v>0.57806999999999997</v>
          </cell>
          <cell r="BJ169">
            <v>0.57806999999999997</v>
          </cell>
        </row>
        <row r="170">
          <cell r="B170">
            <v>16743153</v>
          </cell>
          <cell r="C170" t="str">
            <v>RT1208</v>
          </cell>
          <cell r="D170" t="str">
            <v>IG</v>
          </cell>
          <cell r="E170" t="str">
            <v>ING</v>
          </cell>
          <cell r="F170" t="str">
            <v>R</v>
          </cell>
          <cell r="G170" t="str">
            <v>Bete</v>
          </cell>
          <cell r="H170" t="str">
            <v>ACIDO OXALICO</v>
          </cell>
          <cell r="I170">
            <v>1.8675999999999999</v>
          </cell>
          <cell r="J170">
            <v>1.8675999999999999</v>
          </cell>
          <cell r="K170">
            <v>1.8675999999999999</v>
          </cell>
          <cell r="L170">
            <v>1.8675999999999999</v>
          </cell>
          <cell r="M170">
            <v>1.8675999999999999</v>
          </cell>
          <cell r="N170">
            <v>1.8675999999999999</v>
          </cell>
          <cell r="O170">
            <v>1.8675999999999999</v>
          </cell>
          <cell r="P170">
            <v>1.8675999999999997</v>
          </cell>
          <cell r="Q170">
            <v>2.2200000000000002</v>
          </cell>
          <cell r="R170">
            <v>1.8927028063059648</v>
          </cell>
          <cell r="S170">
            <v>1.8752666666666664</v>
          </cell>
          <cell r="T170">
            <v>2.0023830640015445</v>
          </cell>
          <cell r="U170">
            <v>1.88473</v>
          </cell>
          <cell r="V170">
            <v>1.88473</v>
          </cell>
          <cell r="W170">
            <v>1.88473</v>
          </cell>
          <cell r="X170">
            <v>1.884835833333333</v>
          </cell>
          <cell r="Y170">
            <v>2.2613283333333327</v>
          </cell>
          <cell r="Z170">
            <v>1.8675999999999999</v>
          </cell>
          <cell r="AA170">
            <v>1.8675999999999999</v>
          </cell>
          <cell r="AB170">
            <v>1.8675999999999999</v>
          </cell>
          <cell r="AC170">
            <v>1.8675999999999999</v>
          </cell>
          <cell r="AD170">
            <v>1.8675999999999999</v>
          </cell>
          <cell r="AE170">
            <v>1.8675999999999999</v>
          </cell>
          <cell r="AF170">
            <v>1.8675999999999999</v>
          </cell>
          <cell r="AG170">
            <v>1.8675999999999999</v>
          </cell>
          <cell r="AH170">
            <v>1.8675999999999999</v>
          </cell>
          <cell r="AI170">
            <v>1.8675999999999999</v>
          </cell>
          <cell r="AJ170">
            <v>1.8675999999999999</v>
          </cell>
          <cell r="AK170">
            <v>1.8675999999999999</v>
          </cell>
          <cell r="AL170">
            <v>1.8675999999999999</v>
          </cell>
          <cell r="AM170">
            <v>1.8675999999999999</v>
          </cell>
          <cell r="AN170">
            <v>1.8675999999999999</v>
          </cell>
          <cell r="AO170">
            <v>1.8675999999999999</v>
          </cell>
          <cell r="AP170">
            <v>1.8675999999999999</v>
          </cell>
          <cell r="AQ170">
            <v>1.8675999999999999</v>
          </cell>
          <cell r="AR170">
            <v>1.8675999999999999</v>
          </cell>
          <cell r="AS170">
            <v>1.8859999999999999</v>
          </cell>
          <cell r="AT170">
            <v>1.8859999999999999</v>
          </cell>
          <cell r="AU170">
            <v>1.8859999999999999</v>
          </cell>
          <cell r="AV170">
            <v>1.8859999999999999</v>
          </cell>
          <cell r="AW170">
            <v>1.8859999999999999</v>
          </cell>
          <cell r="AX170">
            <v>1.8859999999999999</v>
          </cell>
          <cell r="AY170">
            <v>1.88473</v>
          </cell>
          <cell r="AZ170">
            <v>1.88473</v>
          </cell>
          <cell r="BA170">
            <v>1.88473</v>
          </cell>
          <cell r="BB170">
            <v>1.88473</v>
          </cell>
          <cell r="BC170">
            <v>1.88473</v>
          </cell>
          <cell r="BD170">
            <v>1.88473</v>
          </cell>
          <cell r="BE170">
            <v>1.88473</v>
          </cell>
          <cell r="BF170">
            <v>1.88473</v>
          </cell>
          <cell r="BG170">
            <v>3.3906999999999998</v>
          </cell>
          <cell r="BH170">
            <v>3.3906999999999998</v>
          </cell>
          <cell r="BI170">
            <v>3.3906999999999998</v>
          </cell>
          <cell r="BJ170">
            <v>3.3906999999999998</v>
          </cell>
        </row>
        <row r="171">
          <cell r="B171">
            <v>16743218</v>
          </cell>
          <cell r="C171" t="str">
            <v>RK0601</v>
          </cell>
          <cell r="D171" t="str">
            <v>IG</v>
          </cell>
          <cell r="E171" t="str">
            <v>PIG</v>
          </cell>
          <cell r="F171" t="str">
            <v>D</v>
          </cell>
          <cell r="G171" t="str">
            <v>Bete</v>
          </cell>
          <cell r="H171" t="str">
            <v>DIOXIDO DE TITANIO ANATASE</v>
          </cell>
          <cell r="I171">
            <v>2.7607910000000002</v>
          </cell>
          <cell r="J171">
            <v>2.7709999999999999</v>
          </cell>
          <cell r="K171">
            <v>2.6981508333333331</v>
          </cell>
          <cell r="L171">
            <v>3.1572583333333331</v>
          </cell>
          <cell r="M171">
            <v>3.2896000000000001</v>
          </cell>
          <cell r="N171">
            <v>4.618149166666667</v>
          </cell>
          <cell r="O171">
            <v>4.9419300000000002</v>
          </cell>
          <cell r="P171">
            <v>4.9141558333333331</v>
          </cell>
          <cell r="Q171">
            <v>5.6654656319643166</v>
          </cell>
          <cell r="R171">
            <v>6.3173242825980713</v>
          </cell>
          <cell r="S171">
            <v>6.2068816666666669</v>
          </cell>
          <cell r="T171">
            <v>7.4011305640679774</v>
          </cell>
          <cell r="U171">
            <v>8.8476049159792076</v>
          </cell>
          <cell r="V171">
            <v>9.6226079563805467</v>
          </cell>
          <cell r="W171">
            <v>9.4713599038991987</v>
          </cell>
          <cell r="X171">
            <v>7.4220602313549131</v>
          </cell>
          <cell r="Y171">
            <v>7.439867500000001</v>
          </cell>
          <cell r="Z171">
            <v>4.9419300000000002</v>
          </cell>
          <cell r="AA171">
            <v>4.7729600000000003</v>
          </cell>
          <cell r="AB171">
            <v>4.6969399999999997</v>
          </cell>
          <cell r="AC171">
            <v>4.6969399999999997</v>
          </cell>
          <cell r="AD171">
            <v>4.8744699999999996</v>
          </cell>
          <cell r="AE171">
            <v>4.8981000000000003</v>
          </cell>
          <cell r="AF171">
            <v>4.8203100000000001</v>
          </cell>
          <cell r="AG171">
            <v>4.8720999999999997</v>
          </cell>
          <cell r="AH171">
            <v>4.9279999999999999</v>
          </cell>
          <cell r="AI171">
            <v>5.2426599999999999</v>
          </cell>
          <cell r="AJ171">
            <v>5.0693400000000004</v>
          </cell>
          <cell r="AK171">
            <v>5.1561199999999996</v>
          </cell>
          <cell r="AL171">
            <v>5.4600499999999998</v>
          </cell>
          <cell r="AM171">
            <v>5.2746700000000004</v>
          </cell>
          <cell r="AN171">
            <v>5.5310600000000001</v>
          </cell>
          <cell r="AO171">
            <v>5.6952100000000003</v>
          </cell>
          <cell r="AP171">
            <v>5.9801799999999998</v>
          </cell>
          <cell r="AQ171">
            <v>6.4905999999999997</v>
          </cell>
          <cell r="AR171">
            <v>6.2532199999999998</v>
          </cell>
          <cell r="AS171">
            <v>6.4657</v>
          </cell>
          <cell r="AT171">
            <v>6.9709599999999998</v>
          </cell>
          <cell r="AU171">
            <v>7.3122999999999996</v>
          </cell>
          <cell r="AV171">
            <v>6.7738300000000002</v>
          </cell>
          <cell r="AW171">
            <v>6.2747999999999999</v>
          </cell>
          <cell r="AX171">
            <v>6.3586900000000002</v>
          </cell>
          <cell r="AY171">
            <v>6.3661000000000003</v>
          </cell>
          <cell r="AZ171">
            <v>6.0862699999999998</v>
          </cell>
          <cell r="BA171">
            <v>5.8846999999999996</v>
          </cell>
          <cell r="BB171">
            <v>6.2974500000000004</v>
          </cell>
          <cell r="BC171">
            <v>6.9138999999999999</v>
          </cell>
          <cell r="BD171">
            <v>7.3122999999999996</v>
          </cell>
          <cell r="BE171">
            <v>7.9025400000000001</v>
          </cell>
          <cell r="BF171">
            <v>8.0012000000000008</v>
          </cell>
          <cell r="BG171">
            <v>9.7607999999999997</v>
          </cell>
          <cell r="BH171">
            <v>9.2976600000000005</v>
          </cell>
          <cell r="BI171">
            <v>9.0968</v>
          </cell>
          <cell r="BJ171">
            <v>9.1102095482201282</v>
          </cell>
        </row>
        <row r="172">
          <cell r="B172">
            <v>16780075</v>
          </cell>
          <cell r="C172" t="str">
            <v>RY1151</v>
          </cell>
          <cell r="D172" t="str">
            <v>IG</v>
          </cell>
          <cell r="E172" t="str">
            <v>ING</v>
          </cell>
          <cell r="F172" t="str">
            <v>R</v>
          </cell>
          <cell r="G172" t="str">
            <v>Ivan</v>
          </cell>
          <cell r="H172" t="str">
            <v>PO DE BORRACHA</v>
          </cell>
          <cell r="I172">
            <v>0.56506339999999999</v>
          </cell>
          <cell r="J172">
            <v>0.625</v>
          </cell>
          <cell r="K172">
            <v>0.73537583333333334</v>
          </cell>
          <cell r="L172">
            <v>0.66413083333333345</v>
          </cell>
          <cell r="M172">
            <v>0.63405</v>
          </cell>
          <cell r="N172">
            <v>0.70712083333333331</v>
          </cell>
          <cell r="O172">
            <v>0.68137999999999999</v>
          </cell>
          <cell r="P172">
            <v>0.59221416666666671</v>
          </cell>
          <cell r="Q172">
            <v>0.60025862388137707</v>
          </cell>
          <cell r="R172">
            <v>0.56513828202095173</v>
          </cell>
          <cell r="S172">
            <v>0.56359750000000008</v>
          </cell>
          <cell r="T172">
            <v>0.61209643905523348</v>
          </cell>
          <cell r="U172">
            <v>0.68694</v>
          </cell>
          <cell r="V172">
            <v>0.68694</v>
          </cell>
          <cell r="W172">
            <v>0.68694</v>
          </cell>
          <cell r="X172">
            <v>0.6368166666666667</v>
          </cell>
          <cell r="Y172">
            <v>0.63500916666666674</v>
          </cell>
          <cell r="Z172">
            <v>0.63748000000000005</v>
          </cell>
          <cell r="AA172">
            <v>0.622</v>
          </cell>
          <cell r="AB172">
            <v>0.67910999999999999</v>
          </cell>
          <cell r="AC172">
            <v>0.60306999999999999</v>
          </cell>
          <cell r="AD172">
            <v>0.61904999999999999</v>
          </cell>
          <cell r="AE172">
            <v>0.60207999999999995</v>
          </cell>
          <cell r="AF172">
            <v>0.58604999999999996</v>
          </cell>
          <cell r="AG172">
            <v>0.60453999999999997</v>
          </cell>
          <cell r="AH172">
            <v>0.54823</v>
          </cell>
          <cell r="AI172">
            <v>0.52993000000000001</v>
          </cell>
          <cell r="AJ172">
            <v>0.52915999999999996</v>
          </cell>
          <cell r="AK172">
            <v>0.54586999999999997</v>
          </cell>
          <cell r="AL172">
            <v>0.53459999999999996</v>
          </cell>
          <cell r="AM172">
            <v>0.54320999999999997</v>
          </cell>
          <cell r="AN172">
            <v>0.53678000000000003</v>
          </cell>
          <cell r="AO172">
            <v>0.53822000000000003</v>
          </cell>
          <cell r="AP172">
            <v>0.53800000000000003</v>
          </cell>
          <cell r="AQ172">
            <v>0.57557000000000003</v>
          </cell>
          <cell r="AR172">
            <v>0.57150000000000001</v>
          </cell>
          <cell r="AS172">
            <v>0.57374000000000003</v>
          </cell>
          <cell r="AT172">
            <v>0.57652000000000003</v>
          </cell>
          <cell r="AU172">
            <v>0.59787000000000001</v>
          </cell>
          <cell r="AV172">
            <v>0.58857999999999999</v>
          </cell>
          <cell r="AW172">
            <v>0.58857999999999999</v>
          </cell>
          <cell r="AX172">
            <v>0.58931</v>
          </cell>
          <cell r="AY172">
            <v>0.59496000000000004</v>
          </cell>
          <cell r="AZ172">
            <v>0.58964000000000005</v>
          </cell>
          <cell r="BA172">
            <v>0.58813000000000004</v>
          </cell>
          <cell r="BB172">
            <v>0.59038000000000002</v>
          </cell>
          <cell r="BC172">
            <v>0.65173000000000003</v>
          </cell>
          <cell r="BD172">
            <v>0.64075000000000004</v>
          </cell>
          <cell r="BE172">
            <v>0.64914000000000005</v>
          </cell>
          <cell r="BF172">
            <v>0.68694</v>
          </cell>
          <cell r="BG172">
            <v>0.65746000000000004</v>
          </cell>
          <cell r="BH172">
            <v>0.69350000000000001</v>
          </cell>
          <cell r="BI172">
            <v>0.68816999999999995</v>
          </cell>
          <cell r="BJ172">
            <v>0.68816999999999995</v>
          </cell>
        </row>
        <row r="173">
          <cell r="B173">
            <v>16730027</v>
          </cell>
          <cell r="C173" t="str">
            <v>RI0400</v>
          </cell>
          <cell r="D173" t="str">
            <v>IG</v>
          </cell>
          <cell r="E173" t="str">
            <v>INOR</v>
          </cell>
          <cell r="F173" t="str">
            <v>R</v>
          </cell>
          <cell r="G173" t="str">
            <v>Ivan</v>
          </cell>
          <cell r="H173" t="str">
            <v>CARBONATO DE CALCIO NATURAL</v>
          </cell>
          <cell r="I173">
            <v>0.249</v>
          </cell>
          <cell r="J173">
            <v>0.19400000000000001</v>
          </cell>
          <cell r="K173">
            <v>0.13760499999999998</v>
          </cell>
          <cell r="L173">
            <v>0.14806583333333331</v>
          </cell>
          <cell r="M173">
            <v>0.13464000000000001</v>
          </cell>
          <cell r="N173">
            <v>0.14227583333333335</v>
          </cell>
          <cell r="O173">
            <v>0.13843</v>
          </cell>
          <cell r="P173">
            <v>0.16801999999999997</v>
          </cell>
          <cell r="Q173">
            <v>0.19508980100173964</v>
          </cell>
          <cell r="R173">
            <v>0.19209332026232917</v>
          </cell>
          <cell r="S173">
            <v>0.19067999999999999</v>
          </cell>
          <cell r="T173">
            <v>0.20833914562514486</v>
          </cell>
          <cell r="U173">
            <v>0.19370999999999999</v>
          </cell>
          <cell r="V173">
            <v>0.19370999999999999</v>
          </cell>
          <cell r="W173">
            <v>0.19370999999999999</v>
          </cell>
          <cell r="X173">
            <v>0.19421916666666669</v>
          </cell>
          <cell r="Y173">
            <v>0.19647250000000002</v>
          </cell>
          <cell r="Z173">
            <v>0.14407</v>
          </cell>
          <cell r="AA173">
            <v>0.1515</v>
          </cell>
          <cell r="AB173">
            <v>0.15795000000000001</v>
          </cell>
          <cell r="AC173">
            <v>0.16389999999999999</v>
          </cell>
          <cell r="AD173">
            <v>0.16705</v>
          </cell>
          <cell r="AE173">
            <v>0.15945999999999999</v>
          </cell>
          <cell r="AF173">
            <v>0.16783000000000001</v>
          </cell>
          <cell r="AG173">
            <v>0.17512</v>
          </cell>
          <cell r="AH173">
            <v>0.17818000000000001</v>
          </cell>
          <cell r="AI173">
            <v>0.1807</v>
          </cell>
          <cell r="AJ173">
            <v>0.18426999999999999</v>
          </cell>
          <cell r="AK173">
            <v>0.18620999999999999</v>
          </cell>
          <cell r="AL173">
            <v>0.18126999999999999</v>
          </cell>
          <cell r="AM173">
            <v>0.17607</v>
          </cell>
          <cell r="AN173">
            <v>0.17691999999999999</v>
          </cell>
          <cell r="AO173">
            <v>0.18206</v>
          </cell>
          <cell r="AP173">
            <v>0.19574</v>
          </cell>
          <cell r="AQ173">
            <v>0.19358</v>
          </cell>
          <cell r="AR173">
            <v>0.18412999999999999</v>
          </cell>
          <cell r="AS173">
            <v>0.20866000000000001</v>
          </cell>
          <cell r="AT173">
            <v>0.19622999999999999</v>
          </cell>
          <cell r="AU173">
            <v>0.19405</v>
          </cell>
          <cell r="AV173">
            <v>0.19405</v>
          </cell>
          <cell r="AW173">
            <v>0.2054</v>
          </cell>
          <cell r="AX173">
            <v>0.19520000000000001</v>
          </cell>
          <cell r="AY173">
            <v>0.19445000000000001</v>
          </cell>
          <cell r="AZ173">
            <v>0.1958</v>
          </cell>
          <cell r="BA173">
            <v>0.19262000000000001</v>
          </cell>
          <cell r="BB173">
            <v>0.19228000000000001</v>
          </cell>
          <cell r="BC173">
            <v>0.19868</v>
          </cell>
          <cell r="BD173">
            <v>0.19047</v>
          </cell>
          <cell r="BE173">
            <v>0.19628999999999999</v>
          </cell>
          <cell r="BF173">
            <v>0.19370999999999999</v>
          </cell>
          <cell r="BG173">
            <v>0.19550999999999999</v>
          </cell>
          <cell r="BH173">
            <v>0.19764999999999999</v>
          </cell>
          <cell r="BI173">
            <v>0.21501000000000001</v>
          </cell>
          <cell r="BJ173">
            <v>0.21501000000000001</v>
          </cell>
        </row>
        <row r="174">
          <cell r="B174">
            <v>16730051</v>
          </cell>
          <cell r="C174" t="str">
            <v>RI0403</v>
          </cell>
          <cell r="D174" t="str">
            <v>IG</v>
          </cell>
          <cell r="E174" t="str">
            <v>INOR</v>
          </cell>
          <cell r="F174" t="str">
            <v>R</v>
          </cell>
          <cell r="G174" t="str">
            <v>Ivan</v>
          </cell>
          <cell r="H174" t="str">
            <v>CAULIM BRANCO HTM 20</v>
          </cell>
          <cell r="I174">
            <v>0.15486240000000001</v>
          </cell>
          <cell r="J174">
            <v>0.18</v>
          </cell>
          <cell r="K174">
            <v>0.18754916666666666</v>
          </cell>
          <cell r="L174">
            <v>0.16909583333333333</v>
          </cell>
          <cell r="M174">
            <v>0.16102</v>
          </cell>
          <cell r="N174">
            <v>0.16877249999999999</v>
          </cell>
          <cell r="O174">
            <v>0.17598</v>
          </cell>
          <cell r="P174">
            <v>0.23042166666666666</v>
          </cell>
          <cell r="Q174">
            <v>0.25276928644775859</v>
          </cell>
          <cell r="R174">
            <v>0.23255224843601593</v>
          </cell>
          <cell r="S174">
            <v>0.2305716666666667</v>
          </cell>
          <cell r="T174">
            <v>0.24687918020799535</v>
          </cell>
          <cell r="U174">
            <v>0.25786999999999999</v>
          </cell>
          <cell r="V174">
            <v>0.25786999999999999</v>
          </cell>
          <cell r="W174">
            <v>0.25786999999999999</v>
          </cell>
          <cell r="X174">
            <v>0.25441249999999999</v>
          </cell>
          <cell r="Y174">
            <v>0.25527000000000005</v>
          </cell>
          <cell r="Z174">
            <v>0.23566999999999999</v>
          </cell>
          <cell r="AA174">
            <v>0.22885</v>
          </cell>
          <cell r="AB174">
            <v>0.22789999999999999</v>
          </cell>
          <cell r="AC174">
            <v>0.23193</v>
          </cell>
          <cell r="AD174">
            <v>0.22475000000000001</v>
          </cell>
          <cell r="AE174">
            <v>0.23052</v>
          </cell>
          <cell r="AF174">
            <v>0.23444000000000001</v>
          </cell>
          <cell r="AG174">
            <v>0.2293</v>
          </cell>
          <cell r="AH174">
            <v>0.23086000000000001</v>
          </cell>
          <cell r="AI174">
            <v>0.22769</v>
          </cell>
          <cell r="AJ174">
            <v>0.22797999999999999</v>
          </cell>
          <cell r="AK174">
            <v>0.23516999999999999</v>
          </cell>
          <cell r="AL174">
            <v>0.22977</v>
          </cell>
          <cell r="AM174">
            <v>0.22117000000000001</v>
          </cell>
          <cell r="AN174">
            <v>0.22866</v>
          </cell>
          <cell r="AO174">
            <v>0.22811000000000001</v>
          </cell>
          <cell r="AP174">
            <v>0.23130999999999999</v>
          </cell>
          <cell r="AQ174">
            <v>0.22863</v>
          </cell>
          <cell r="AR174">
            <v>0.23193</v>
          </cell>
          <cell r="AS174">
            <v>0.23513000000000001</v>
          </cell>
          <cell r="AT174">
            <v>0.23252999999999999</v>
          </cell>
          <cell r="AU174">
            <v>0.23193</v>
          </cell>
          <cell r="AV174">
            <v>0.22588</v>
          </cell>
          <cell r="AW174">
            <v>0.24181</v>
          </cell>
          <cell r="AX174">
            <v>0.24897</v>
          </cell>
          <cell r="AY174">
            <v>0.25028</v>
          </cell>
          <cell r="AZ174">
            <v>0.25211</v>
          </cell>
          <cell r="BA174">
            <v>0.25430000000000003</v>
          </cell>
          <cell r="BB174">
            <v>0.24635000000000001</v>
          </cell>
          <cell r="BC174">
            <v>0.25790000000000002</v>
          </cell>
          <cell r="BD174">
            <v>0.24479000000000001</v>
          </cell>
          <cell r="BE174">
            <v>0.26677000000000001</v>
          </cell>
          <cell r="BF174">
            <v>0.25786999999999999</v>
          </cell>
          <cell r="BG174">
            <v>0.25022</v>
          </cell>
          <cell r="BH174">
            <v>0.2591</v>
          </cell>
          <cell r="BI174">
            <v>0.27457999999999999</v>
          </cell>
          <cell r="BJ174">
            <v>0.27457999999999999</v>
          </cell>
        </row>
        <row r="175">
          <cell r="B175">
            <v>16730078</v>
          </cell>
          <cell r="C175" t="str">
            <v>RI0402</v>
          </cell>
          <cell r="D175" t="str">
            <v>IG</v>
          </cell>
          <cell r="E175" t="str">
            <v>INOR</v>
          </cell>
          <cell r="F175" t="str">
            <v>D</v>
          </cell>
          <cell r="G175" t="str">
            <v>Ivan</v>
          </cell>
          <cell r="H175" t="str">
            <v>BIOXIDO DE SILICIO</v>
          </cell>
          <cell r="I175">
            <v>1.4370862</v>
          </cell>
          <cell r="J175">
            <v>1.425</v>
          </cell>
          <cell r="K175">
            <v>1.3257274999999999</v>
          </cell>
          <cell r="L175">
            <v>1.3495366666666666</v>
          </cell>
          <cell r="M175">
            <v>1.3827799999999999</v>
          </cell>
          <cell r="N175">
            <v>1.7412241666666664</v>
          </cell>
          <cell r="O175">
            <v>1.7725299999999999</v>
          </cell>
          <cell r="P175">
            <v>1.7858683333333334</v>
          </cell>
          <cell r="Q175">
            <v>1.9471424930265109</v>
          </cell>
          <cell r="R175">
            <v>1.8810544047210005</v>
          </cell>
          <cell r="S175">
            <v>1.865435833333333</v>
          </cell>
          <cell r="T175">
            <v>2.0282144425525299</v>
          </cell>
          <cell r="U175">
            <v>2.0781399999999999</v>
          </cell>
          <cell r="V175">
            <v>2.0781399999999999</v>
          </cell>
          <cell r="W175">
            <v>2.0781399999999999</v>
          </cell>
          <cell r="X175">
            <v>1.9816950000000002</v>
          </cell>
          <cell r="Y175">
            <v>2.0047233333333336</v>
          </cell>
          <cell r="Z175">
            <v>1.7825599999999999</v>
          </cell>
          <cell r="AA175">
            <v>1.76</v>
          </cell>
          <cell r="AB175">
            <v>1.7959799999999999</v>
          </cell>
          <cell r="AC175">
            <v>1.8098700000000001</v>
          </cell>
          <cell r="AD175">
            <v>1.7803899999999999</v>
          </cell>
          <cell r="AE175">
            <v>1.7870600000000001</v>
          </cell>
          <cell r="AF175">
            <v>1.7339800000000001</v>
          </cell>
          <cell r="AG175">
            <v>1.3843399999999999</v>
          </cell>
          <cell r="AH175">
            <v>1.77837</v>
          </cell>
          <cell r="AI175">
            <v>2.2378800000000001</v>
          </cell>
          <cell r="AJ175">
            <v>1.7883100000000001</v>
          </cell>
          <cell r="AK175">
            <v>1.7916799999999999</v>
          </cell>
          <cell r="AL175">
            <v>1.79609</v>
          </cell>
          <cell r="AM175">
            <v>1.8995500000000001</v>
          </cell>
          <cell r="AN175">
            <v>1.8063400000000001</v>
          </cell>
          <cell r="AO175">
            <v>1.80379</v>
          </cell>
          <cell r="AP175">
            <v>1.79094</v>
          </cell>
          <cell r="AQ175">
            <v>1.7942100000000001</v>
          </cell>
          <cell r="AR175">
            <v>1.9239999999999999</v>
          </cell>
          <cell r="AS175">
            <v>1.90448</v>
          </cell>
          <cell r="AT175">
            <v>1.9103300000000001</v>
          </cell>
          <cell r="AU175">
            <v>1.9078900000000001</v>
          </cell>
          <cell r="AV175">
            <v>1.93448</v>
          </cell>
          <cell r="AW175">
            <v>1.91313</v>
          </cell>
          <cell r="AX175">
            <v>1.9069799999999999</v>
          </cell>
          <cell r="AY175">
            <v>1.91669</v>
          </cell>
          <cell r="AZ175">
            <v>1.93374</v>
          </cell>
          <cell r="BA175">
            <v>1.9115899999999999</v>
          </cell>
          <cell r="BB175">
            <v>1.92971</v>
          </cell>
          <cell r="BC175">
            <v>1.9435800000000001</v>
          </cell>
          <cell r="BD175">
            <v>1.92309</v>
          </cell>
          <cell r="BE175">
            <v>2.0024000000000002</v>
          </cell>
          <cell r="BF175">
            <v>2.0781399999999999</v>
          </cell>
          <cell r="BG175">
            <v>2.10894</v>
          </cell>
          <cell r="BH175">
            <v>2.20872</v>
          </cell>
          <cell r="BI175">
            <v>2.1930999999999998</v>
          </cell>
          <cell r="BJ175">
            <v>2.4124099999999999</v>
          </cell>
        </row>
        <row r="176">
          <cell r="B176">
            <v>16730396</v>
          </cell>
          <cell r="C176" t="str">
            <v>RI0409</v>
          </cell>
          <cell r="D176" t="str">
            <v>IG</v>
          </cell>
          <cell r="E176" t="str">
            <v>INOR</v>
          </cell>
          <cell r="F176" t="str">
            <v>D</v>
          </cell>
          <cell r="G176" t="str">
            <v>Ivan</v>
          </cell>
          <cell r="H176" t="str">
            <v>BIOXIDO DE SILICIO</v>
          </cell>
          <cell r="I176">
            <v>1.5226900000000001</v>
          </cell>
          <cell r="J176">
            <v>1.5226900000000001</v>
          </cell>
          <cell r="K176">
            <v>1.5226900000000001</v>
          </cell>
          <cell r="L176">
            <v>1.5226900000000001</v>
          </cell>
          <cell r="M176">
            <v>1.5226900000000001</v>
          </cell>
          <cell r="N176">
            <v>1.5226900000000001</v>
          </cell>
          <cell r="O176">
            <v>1.5226900000000001</v>
          </cell>
          <cell r="P176">
            <v>1.5226900000000005</v>
          </cell>
          <cell r="Q176">
            <v>1.6699866677123361</v>
          </cell>
          <cell r="R176">
            <v>1.5367673252743179</v>
          </cell>
          <cell r="S176">
            <v>1.5226900000000005</v>
          </cell>
          <cell r="T176">
            <v>1.6166535884011199</v>
          </cell>
          <cell r="U176">
            <v>1.6837673760826348</v>
          </cell>
          <cell r="V176">
            <v>1.8312564251738606</v>
          </cell>
          <cell r="W176">
            <v>1.8024727555951945</v>
          </cell>
          <cell r="X176">
            <v>1.5851422130709745</v>
          </cell>
          <cell r="Y176">
            <v>1.5226900000000005</v>
          </cell>
          <cell r="Z176">
            <v>1.5226900000000001</v>
          </cell>
          <cell r="AA176">
            <v>1.5226900000000001</v>
          </cell>
          <cell r="AB176">
            <v>1.5226900000000001</v>
          </cell>
          <cell r="AC176">
            <v>1.5226900000000001</v>
          </cell>
          <cell r="AD176">
            <v>1.5226900000000001</v>
          </cell>
          <cell r="AE176">
            <v>1.5226900000000001</v>
          </cell>
          <cell r="AF176">
            <v>1.5226900000000001</v>
          </cell>
          <cell r="AG176">
            <v>1.5226900000000001</v>
          </cell>
          <cell r="AH176">
            <v>1.5226900000000001</v>
          </cell>
          <cell r="AI176">
            <v>1.5226900000000001</v>
          </cell>
          <cell r="AJ176">
            <v>1.5226900000000001</v>
          </cell>
          <cell r="AK176">
            <v>1.5226900000000001</v>
          </cell>
          <cell r="AL176">
            <v>1.5226900000000001</v>
          </cell>
          <cell r="AM176">
            <v>1.5226900000000001</v>
          </cell>
          <cell r="AN176">
            <v>1.5226900000000001</v>
          </cell>
          <cell r="AO176">
            <v>1.5226900000000001</v>
          </cell>
          <cell r="AP176">
            <v>1.5226900000000001</v>
          </cell>
          <cell r="AQ176">
            <v>1.5226900000000001</v>
          </cell>
          <cell r="AR176">
            <v>1.5226900000000001</v>
          </cell>
          <cell r="AS176">
            <v>1.5226900000000001</v>
          </cell>
          <cell r="AT176">
            <v>1.5226900000000001</v>
          </cell>
          <cell r="AU176">
            <v>1.5226900000000001</v>
          </cell>
          <cell r="AV176">
            <v>1.5226900000000001</v>
          </cell>
          <cell r="AW176">
            <v>1.5226900000000001</v>
          </cell>
          <cell r="AX176">
            <v>1.5226900000000001</v>
          </cell>
          <cell r="AY176">
            <v>1.5226900000000001</v>
          </cell>
          <cell r="AZ176">
            <v>1.5226900000000001</v>
          </cell>
          <cell r="BA176">
            <v>1.5226900000000001</v>
          </cell>
          <cell r="BB176">
            <v>1.5226900000000001</v>
          </cell>
          <cell r="BC176">
            <v>1.5226900000000001</v>
          </cell>
          <cell r="BD176">
            <v>1.5226900000000001</v>
          </cell>
          <cell r="BE176">
            <v>1.5226900000000001</v>
          </cell>
          <cell r="BF176">
            <v>1.5226900000000001</v>
          </cell>
          <cell r="BG176">
            <v>1.5226900000000001</v>
          </cell>
          <cell r="BH176">
            <v>1.5226900000000001</v>
          </cell>
          <cell r="BI176">
            <v>1.5226900000000001</v>
          </cell>
          <cell r="BJ176">
            <v>1.5249345898534987</v>
          </cell>
        </row>
        <row r="177">
          <cell r="B177">
            <v>16732569</v>
          </cell>
          <cell r="C177" t="str">
            <v>RI0427</v>
          </cell>
          <cell r="D177" t="str">
            <v>IG</v>
          </cell>
          <cell r="E177" t="str">
            <v>INOR</v>
          </cell>
          <cell r="F177" t="str">
            <v>I</v>
          </cell>
          <cell r="G177" t="str">
            <v>Ivan</v>
          </cell>
          <cell r="H177" t="str">
            <v>ZEOPOL 8745</v>
          </cell>
          <cell r="I177">
            <v>2.5741299999999998</v>
          </cell>
          <cell r="J177">
            <v>2.5741299999999998</v>
          </cell>
          <cell r="K177">
            <v>2.5741299999999998</v>
          </cell>
          <cell r="L177">
            <v>2.5741299999999998</v>
          </cell>
          <cell r="M177">
            <v>2.5741299999999998</v>
          </cell>
          <cell r="N177">
            <v>2.5741299999999998</v>
          </cell>
          <cell r="O177">
            <v>2.5741299999999998</v>
          </cell>
          <cell r="P177">
            <v>2.5741299999999998</v>
          </cell>
          <cell r="Q177">
            <v>2.829999972600048</v>
          </cell>
          <cell r="R177">
            <v>4.4206465223255211</v>
          </cell>
          <cell r="S177">
            <v>4.2923983333333338</v>
          </cell>
          <cell r="T177">
            <v>4.3861425969426415</v>
          </cell>
          <cell r="U177">
            <v>5.6520086340915956</v>
          </cell>
          <cell r="V177">
            <v>6.147094470020428</v>
          </cell>
          <cell r="W177">
            <v>6.0504745026244828</v>
          </cell>
          <cell r="X177">
            <v>4.3790239672280427</v>
          </cell>
          <cell r="Y177">
            <v>4.2567083333333331</v>
          </cell>
          <cell r="Z177">
            <v>2.5741299999999998</v>
          </cell>
          <cell r="AA177">
            <v>2.5741299999999998</v>
          </cell>
          <cell r="AB177">
            <v>2.5741299999999998</v>
          </cell>
          <cell r="AC177">
            <v>2.5741299999999998</v>
          </cell>
          <cell r="AD177">
            <v>2.5741299999999998</v>
          </cell>
          <cell r="AE177">
            <v>2.5741299999999998</v>
          </cell>
          <cell r="AF177">
            <v>2.5741299999999998</v>
          </cell>
          <cell r="AG177">
            <v>2.5741299999999998</v>
          </cell>
          <cell r="AH177">
            <v>2.5741299999999998</v>
          </cell>
          <cell r="AI177">
            <v>2.5741299999999998</v>
          </cell>
          <cell r="AJ177">
            <v>2.5741299999999998</v>
          </cell>
          <cell r="AK177">
            <v>2.5741299999999998</v>
          </cell>
          <cell r="AL177">
            <v>2.5741299999999998</v>
          </cell>
          <cell r="AM177">
            <v>8.5035799999999995</v>
          </cell>
          <cell r="AN177">
            <v>7.1353400000000002</v>
          </cell>
          <cell r="AO177">
            <v>3.6491799999999999</v>
          </cell>
          <cell r="AP177">
            <v>3.6491799999999999</v>
          </cell>
          <cell r="AQ177">
            <v>3.3404099999999999</v>
          </cell>
          <cell r="AR177">
            <v>3.6858</v>
          </cell>
          <cell r="AS177">
            <v>3.52698</v>
          </cell>
          <cell r="AT177">
            <v>4.1312100000000003</v>
          </cell>
          <cell r="AU177">
            <v>3.9253300000000002</v>
          </cell>
          <cell r="AV177">
            <v>3.9253300000000002</v>
          </cell>
          <cell r="AW177">
            <v>3.46231</v>
          </cell>
          <cell r="AX177">
            <v>3.5772200000000001</v>
          </cell>
          <cell r="AY177">
            <v>3.1655099999999998</v>
          </cell>
          <cell r="AZ177">
            <v>3.1655099999999998</v>
          </cell>
          <cell r="BA177">
            <v>3.64927</v>
          </cell>
          <cell r="BB177">
            <v>3.4202499999999998</v>
          </cell>
          <cell r="BC177">
            <v>3.9791500000000002</v>
          </cell>
          <cell r="BD177">
            <v>4.1341200000000002</v>
          </cell>
          <cell r="BE177">
            <v>4.4963699999999998</v>
          </cell>
          <cell r="BF177">
            <v>5.1113099999999996</v>
          </cell>
          <cell r="BG177">
            <v>5.4665299999999997</v>
          </cell>
          <cell r="BH177">
            <v>5.22159</v>
          </cell>
          <cell r="BI177">
            <v>5.69367</v>
          </cell>
          <cell r="BJ177">
            <v>5.7020630109944701</v>
          </cell>
        </row>
        <row r="178">
          <cell r="B178">
            <v>16736360</v>
          </cell>
          <cell r="C178" t="str">
            <v>RI0412</v>
          </cell>
          <cell r="D178" t="str">
            <v>IG</v>
          </cell>
          <cell r="E178" t="str">
            <v>INOR</v>
          </cell>
          <cell r="F178" t="str">
            <v>I</v>
          </cell>
          <cell r="G178" t="str">
            <v>Ivan</v>
          </cell>
          <cell r="H178" t="str">
            <v>SILICA ZEOSIL 1165 MP</v>
          </cell>
          <cell r="I178">
            <v>2.2970000000000002</v>
          </cell>
          <cell r="J178">
            <v>2.2977500000000002</v>
          </cell>
          <cell r="K178">
            <v>2.2977500000000002</v>
          </cell>
          <cell r="L178">
            <v>2.8173125000000003</v>
          </cell>
          <cell r="M178">
            <v>2.2189999999999999</v>
          </cell>
          <cell r="N178">
            <v>3.2613016666666668</v>
          </cell>
          <cell r="O178">
            <v>10.189249999999999</v>
          </cell>
          <cell r="P178">
            <v>2.8821558333333326</v>
          </cell>
          <cell r="Q178">
            <v>3.4936490612323552</v>
          </cell>
          <cell r="R178">
            <v>3.8062031370723139</v>
          </cell>
          <cell r="S178">
            <v>3.7697216666666677</v>
          </cell>
          <cell r="T178">
            <v>4.1895671863912698</v>
          </cell>
          <cell r="U178">
            <v>5.7207884453416469</v>
          </cell>
          <cell r="V178">
            <v>6.2218990261978604</v>
          </cell>
          <cell r="W178">
            <v>6.1241032815604592</v>
          </cell>
          <cell r="X178">
            <v>4.6484458960916637</v>
          </cell>
          <cell r="Y178">
            <v>4.4476766666666663</v>
          </cell>
          <cell r="Z178">
            <v>2.8551899999999999</v>
          </cell>
          <cell r="AA178">
            <v>2.8551899999999999</v>
          </cell>
          <cell r="AB178">
            <v>2.8551899999999999</v>
          </cell>
          <cell r="AC178">
            <v>4.7985199999999999</v>
          </cell>
          <cell r="AD178">
            <v>2.32857</v>
          </cell>
          <cell r="AE178">
            <v>2.32857</v>
          </cell>
          <cell r="AF178">
            <v>2.32857</v>
          </cell>
          <cell r="AG178">
            <v>1.79827</v>
          </cell>
          <cell r="AH178">
            <v>3.1908300000000001</v>
          </cell>
          <cell r="AI178">
            <v>3.1908300000000001</v>
          </cell>
          <cell r="AJ178">
            <v>3.02807</v>
          </cell>
          <cell r="AK178">
            <v>3.02807</v>
          </cell>
          <cell r="AL178">
            <v>3.02807</v>
          </cell>
          <cell r="AM178">
            <v>3.02807</v>
          </cell>
          <cell r="AN178">
            <v>2.17923</v>
          </cell>
          <cell r="AO178">
            <v>3.4183300000000001</v>
          </cell>
          <cell r="AP178">
            <v>5.3842699999999999</v>
          </cell>
          <cell r="AQ178">
            <v>5.3842699999999999</v>
          </cell>
          <cell r="AR178">
            <v>3.5150899999999998</v>
          </cell>
          <cell r="AS178">
            <v>3.5150899999999998</v>
          </cell>
          <cell r="AT178">
            <v>3.9460600000000001</v>
          </cell>
          <cell r="AU178">
            <v>3.9460600000000001</v>
          </cell>
          <cell r="AV178">
            <v>3.9460600000000001</v>
          </cell>
          <cell r="AW178">
            <v>3.9460600000000001</v>
          </cell>
          <cell r="AX178">
            <v>3.97662</v>
          </cell>
          <cell r="AY178">
            <v>3.97662</v>
          </cell>
          <cell r="AZ178">
            <v>3.97662</v>
          </cell>
          <cell r="BA178">
            <v>4.0379199999999997</v>
          </cell>
          <cell r="BB178">
            <v>3.9403199999999998</v>
          </cell>
          <cell r="BC178">
            <v>3.9403199999999998</v>
          </cell>
          <cell r="BD178">
            <v>3.9403199999999998</v>
          </cell>
          <cell r="BE178">
            <v>4.7523099999999996</v>
          </cell>
          <cell r="BF178">
            <v>5.1735100000000003</v>
          </cell>
          <cell r="BG178">
            <v>4.9178800000000003</v>
          </cell>
          <cell r="BH178">
            <v>4.9178800000000003</v>
          </cell>
          <cell r="BI178">
            <v>5.8217999999999996</v>
          </cell>
          <cell r="BJ178">
            <v>5.8303818867984276</v>
          </cell>
        </row>
        <row r="179">
          <cell r="B179">
            <v>16740227</v>
          </cell>
          <cell r="C179" t="str">
            <v>RD0908</v>
          </cell>
          <cell r="D179" t="str">
            <v>IG</v>
          </cell>
          <cell r="E179" t="str">
            <v>ING</v>
          </cell>
          <cell r="F179" t="str">
            <v>R</v>
          </cell>
          <cell r="G179" t="str">
            <v>Bete</v>
          </cell>
          <cell r="H179" t="str">
            <v>ACIDO OLEICO</v>
          </cell>
          <cell r="I179">
            <v>2.5587222222222223</v>
          </cell>
          <cell r="J179">
            <v>2.5587222222222223</v>
          </cell>
          <cell r="K179">
            <v>2.5587222222222223</v>
          </cell>
          <cell r="L179">
            <v>2.5587222222222223</v>
          </cell>
          <cell r="M179">
            <v>2.5587222222222223</v>
          </cell>
          <cell r="N179">
            <v>2.5587222222222223</v>
          </cell>
          <cell r="O179">
            <v>2.5587222222222223</v>
          </cell>
          <cell r="P179">
            <v>2.5587222222222223</v>
          </cell>
          <cell r="Q179">
            <v>2.2299994822829841</v>
          </cell>
          <cell r="R179">
            <v>2.2450144141763677</v>
          </cell>
          <cell r="S179">
            <v>2.1960175</v>
          </cell>
          <cell r="T179">
            <v>2.4975322631311316</v>
          </cell>
          <cell r="U179">
            <v>2.3206099999999998</v>
          </cell>
          <cell r="V179">
            <v>2.3206099999999998</v>
          </cell>
          <cell r="W179">
            <v>2.3206099999999998</v>
          </cell>
          <cell r="X179">
            <v>2.2374908333333332</v>
          </cell>
          <cell r="Y179">
            <v>2.4670883333333333</v>
          </cell>
          <cell r="Z179">
            <v>2.5587222222222223</v>
          </cell>
          <cell r="AA179">
            <v>2.5587222222222223</v>
          </cell>
          <cell r="AB179">
            <v>2.5587222222222223</v>
          </cell>
          <cell r="AC179">
            <v>2.5587222222222223</v>
          </cell>
          <cell r="AD179">
            <v>2.5587222222222223</v>
          </cell>
          <cell r="AE179">
            <v>2.5587222222222223</v>
          </cell>
          <cell r="AF179">
            <v>2.5587222222222223</v>
          </cell>
          <cell r="AG179">
            <v>2.5587222222222223</v>
          </cell>
          <cell r="AH179">
            <v>2.5587222222222223</v>
          </cell>
          <cell r="AI179">
            <v>2.5587222222222223</v>
          </cell>
          <cell r="AJ179">
            <v>2.5587222222222223</v>
          </cell>
          <cell r="AK179">
            <v>2.5587222222222223</v>
          </cell>
          <cell r="AL179">
            <v>2.5587200000000001</v>
          </cell>
          <cell r="AM179">
            <v>2.0253800000000002</v>
          </cell>
          <cell r="AN179">
            <v>2.0253800000000002</v>
          </cell>
          <cell r="AO179">
            <v>2.2920500000000001</v>
          </cell>
          <cell r="AP179">
            <v>2.2920500000000001</v>
          </cell>
          <cell r="AQ179">
            <v>2.0253800000000002</v>
          </cell>
          <cell r="AR179">
            <v>2.0253800000000002</v>
          </cell>
          <cell r="AS179">
            <v>2.0253800000000002</v>
          </cell>
          <cell r="AT179">
            <v>2.3523700000000001</v>
          </cell>
          <cell r="AU179">
            <v>2.3523700000000001</v>
          </cell>
          <cell r="AV179">
            <v>2.3523700000000001</v>
          </cell>
          <cell r="AW179">
            <v>2.0253800000000002</v>
          </cell>
          <cell r="AX179">
            <v>2.0253800000000002</v>
          </cell>
          <cell r="AY179">
            <v>2.0253800000000002</v>
          </cell>
          <cell r="AZ179">
            <v>2.0253800000000002</v>
          </cell>
          <cell r="BA179">
            <v>2.0253800000000002</v>
          </cell>
          <cell r="BB179">
            <v>2.0253800000000002</v>
          </cell>
          <cell r="BC179">
            <v>2.5599699999999999</v>
          </cell>
          <cell r="BD179">
            <v>2.5599699999999999</v>
          </cell>
          <cell r="BE179">
            <v>2.3206099999999998</v>
          </cell>
          <cell r="BF179">
            <v>2.3206099999999998</v>
          </cell>
          <cell r="BG179">
            <v>3.2389999999999999</v>
          </cell>
          <cell r="BH179">
            <v>3.2389999999999999</v>
          </cell>
          <cell r="BI179">
            <v>3.2389999999999999</v>
          </cell>
          <cell r="BJ179">
            <v>3.2389999999999999</v>
          </cell>
        </row>
        <row r="180">
          <cell r="B180">
            <v>16760155</v>
          </cell>
          <cell r="C180" t="str">
            <v>RD0975</v>
          </cell>
          <cell r="D180" t="str">
            <v>IG</v>
          </cell>
          <cell r="E180" t="str">
            <v>ING</v>
          </cell>
          <cell r="F180" t="str">
            <v>D</v>
          </cell>
          <cell r="G180" t="str">
            <v>Bete</v>
          </cell>
          <cell r="H180" t="str">
            <v>DIETILENOGLICOL</v>
          </cell>
          <cell r="I180">
            <v>2.0456363636363633</v>
          </cell>
          <cell r="J180">
            <v>2.0456363636363633</v>
          </cell>
          <cell r="K180">
            <v>2.0456363636363633</v>
          </cell>
          <cell r="L180">
            <v>2.0456363636363633</v>
          </cell>
          <cell r="M180">
            <v>2.0456363636363633</v>
          </cell>
          <cell r="N180">
            <v>2.0456363636363633</v>
          </cell>
          <cell r="O180">
            <v>2.0456363636363633</v>
          </cell>
          <cell r="P180">
            <v>2.0456363636363628</v>
          </cell>
          <cell r="Q180">
            <v>2.0900007932135227</v>
          </cell>
          <cell r="R180">
            <v>2.3822039721805113</v>
          </cell>
          <cell r="S180">
            <v>2.3625091666666669</v>
          </cell>
          <cell r="T180">
            <v>2.7655394512784852</v>
          </cell>
          <cell r="U180">
            <v>3.4856767945118197</v>
          </cell>
          <cell r="V180">
            <v>3.7910035060068341</v>
          </cell>
          <cell r="W180">
            <v>3.7314165520508333</v>
          </cell>
          <cell r="X180">
            <v>3.0030314043807906</v>
          </cell>
          <cell r="Y180">
            <v>2.9579250000000008</v>
          </cell>
          <cell r="Z180">
            <v>2.0456363636363633</v>
          </cell>
          <cell r="AA180">
            <v>2.0456363636363633</v>
          </cell>
          <cell r="AB180">
            <v>2.0456363636363633</v>
          </cell>
          <cell r="AC180">
            <v>2.0456363636363633</v>
          </cell>
          <cell r="AD180">
            <v>2.0456363636363633</v>
          </cell>
          <cell r="AE180">
            <v>2.0456363636363633</v>
          </cell>
          <cell r="AF180">
            <v>2.0456363636363633</v>
          </cell>
          <cell r="AG180">
            <v>2.0456363636363633</v>
          </cell>
          <cell r="AH180">
            <v>2.0456363636363633</v>
          </cell>
          <cell r="AI180">
            <v>2.0456363636363633</v>
          </cell>
          <cell r="AJ180">
            <v>2.0456363636363633</v>
          </cell>
          <cell r="AK180">
            <v>2.0456363636363633</v>
          </cell>
          <cell r="AL180">
            <v>2.0448</v>
          </cell>
          <cell r="AM180">
            <v>1.9976</v>
          </cell>
          <cell r="AN180">
            <v>1.9976</v>
          </cell>
          <cell r="AO180">
            <v>2.25501</v>
          </cell>
          <cell r="AP180">
            <v>2.3231899999999999</v>
          </cell>
          <cell r="AQ180">
            <v>2.3231899999999999</v>
          </cell>
          <cell r="AR180">
            <v>2.4276300000000002</v>
          </cell>
          <cell r="AS180">
            <v>2.5092500000000002</v>
          </cell>
          <cell r="AT180">
            <v>2.6048</v>
          </cell>
          <cell r="AU180">
            <v>2.6048</v>
          </cell>
          <cell r="AV180">
            <v>2.6311200000000001</v>
          </cell>
          <cell r="AW180">
            <v>2.6311200000000001</v>
          </cell>
          <cell r="AX180">
            <v>2.5114999999999998</v>
          </cell>
          <cell r="AY180">
            <v>2.7381600000000001</v>
          </cell>
          <cell r="AZ180">
            <v>2.7381600000000001</v>
          </cell>
          <cell r="BA180">
            <v>2.6579999999999999</v>
          </cell>
          <cell r="BB180">
            <v>2.6002100000000001</v>
          </cell>
          <cell r="BC180">
            <v>2.6002100000000001</v>
          </cell>
          <cell r="BD180">
            <v>2.8776000000000002</v>
          </cell>
          <cell r="BE180">
            <v>3.1522199999999998</v>
          </cell>
          <cell r="BF180">
            <v>3.1522199999999998</v>
          </cell>
          <cell r="BG180">
            <v>3.51301</v>
          </cell>
          <cell r="BH180">
            <v>3.51301</v>
          </cell>
          <cell r="BI180">
            <v>3.4407999999999999</v>
          </cell>
          <cell r="BJ180">
            <v>3.4458720663877203</v>
          </cell>
        </row>
        <row r="181">
          <cell r="B181">
            <v>16737129</v>
          </cell>
          <cell r="C181" t="str">
            <v>RP0313</v>
          </cell>
          <cell r="D181" t="str">
            <v>IG</v>
          </cell>
          <cell r="E181" t="str">
            <v>PLAST</v>
          </cell>
          <cell r="F181" t="str">
            <v>D</v>
          </cell>
          <cell r="G181" t="str">
            <v>Bete</v>
          </cell>
          <cell r="H181" t="str">
            <v>D.O.P.</v>
          </cell>
          <cell r="I181">
            <v>2.1100002</v>
          </cell>
          <cell r="J181">
            <v>1.405</v>
          </cell>
          <cell r="K181">
            <v>1.7295550000000002</v>
          </cell>
          <cell r="L181">
            <v>1.4379091666666668</v>
          </cell>
          <cell r="M181">
            <v>1.4219999999999999</v>
          </cell>
          <cell r="N181">
            <v>1.8287366666666667</v>
          </cell>
          <cell r="O181">
            <v>2.44509</v>
          </cell>
          <cell r="P181">
            <v>2.5328900000000001</v>
          </cell>
          <cell r="Q181">
            <v>2.9829889704719492</v>
          </cell>
          <cell r="R181">
            <v>2.6549881757712934</v>
          </cell>
          <cell r="S181">
            <v>2.6711100000000001</v>
          </cell>
          <cell r="T181">
            <v>2.8802889536948633</v>
          </cell>
          <cell r="U181">
            <v>3.3729420395770497</v>
          </cell>
          <cell r="V181">
            <v>4.1086010417989742</v>
          </cell>
          <cell r="W181">
            <v>4.044022093055367</v>
          </cell>
          <cell r="X181">
            <v>3.1173779312026162</v>
          </cell>
          <cell r="Y181">
            <v>3.0392533333333334</v>
          </cell>
          <cell r="Z181">
            <v>2.38</v>
          </cell>
          <cell r="AA181">
            <v>2.38</v>
          </cell>
          <cell r="AB181">
            <v>2.4950800000000002</v>
          </cell>
          <cell r="AC181">
            <v>2.4950800000000002</v>
          </cell>
          <cell r="AD181">
            <v>2.5050500000000002</v>
          </cell>
          <cell r="AE181">
            <v>2.4950899999999998</v>
          </cell>
          <cell r="AF181">
            <v>2.4950899999999998</v>
          </cell>
          <cell r="AG181">
            <v>2.4950899999999998</v>
          </cell>
          <cell r="AH181">
            <v>2.6450800000000001</v>
          </cell>
          <cell r="AI181">
            <v>2.6792699999999998</v>
          </cell>
          <cell r="AJ181">
            <v>2.6792699999999998</v>
          </cell>
          <cell r="AK181">
            <v>2.6505800000000002</v>
          </cell>
          <cell r="AL181">
            <v>2.6383299999999998</v>
          </cell>
          <cell r="AM181">
            <v>2.4500000000000002</v>
          </cell>
          <cell r="AN181">
            <v>2.645</v>
          </cell>
          <cell r="AO181">
            <v>2.5636000000000001</v>
          </cell>
          <cell r="AP181">
            <v>2.5461900000000002</v>
          </cell>
          <cell r="AQ181">
            <v>2.6071399999999998</v>
          </cell>
          <cell r="AR181">
            <v>2.5442300000000002</v>
          </cell>
          <cell r="AS181">
            <v>2.7128800000000002</v>
          </cell>
          <cell r="AT181">
            <v>2.7128800000000002</v>
          </cell>
          <cell r="AU181">
            <v>2.8782199999999998</v>
          </cell>
          <cell r="AV181">
            <v>2.8774000000000002</v>
          </cell>
          <cell r="AW181">
            <v>2.8774500000000001</v>
          </cell>
          <cell r="AX181">
            <v>2.8245800000000001</v>
          </cell>
          <cell r="AY181">
            <v>2.7595000000000001</v>
          </cell>
          <cell r="AZ181">
            <v>2.8247300000000002</v>
          </cell>
          <cell r="BA181">
            <v>2.8183699999999998</v>
          </cell>
          <cell r="BB181">
            <v>2.7162500000000001</v>
          </cell>
          <cell r="BC181">
            <v>2.7162500000000001</v>
          </cell>
          <cell r="BD181">
            <v>3.1227499999999999</v>
          </cell>
          <cell r="BE181">
            <v>3.0502699999999998</v>
          </cell>
          <cell r="BF181">
            <v>3.0502699999999998</v>
          </cell>
          <cell r="BG181">
            <v>3.0525799999999998</v>
          </cell>
          <cell r="BH181">
            <v>3.42313</v>
          </cell>
          <cell r="BI181">
            <v>4.1123599999999998</v>
          </cell>
          <cell r="BJ181">
            <v>4.1184220096867605</v>
          </cell>
        </row>
        <row r="182">
          <cell r="B182">
            <v>16760023</v>
          </cell>
          <cell r="C182" t="str">
            <v>RP0308</v>
          </cell>
          <cell r="D182" t="str">
            <v>IG</v>
          </cell>
          <cell r="E182" t="str">
            <v>PLAST</v>
          </cell>
          <cell r="F182" t="str">
            <v>R</v>
          </cell>
          <cell r="G182" t="str">
            <v>Ivan</v>
          </cell>
          <cell r="H182" t="str">
            <v>OLEO PLASTIFICANTE PARAFINICO</v>
          </cell>
          <cell r="I182">
            <v>0.89138059999999997</v>
          </cell>
          <cell r="J182">
            <v>0.97</v>
          </cell>
          <cell r="K182">
            <v>0.9477317480115689</v>
          </cell>
          <cell r="L182">
            <v>0.69489931308749087</v>
          </cell>
          <cell r="M182">
            <v>0.69934924078091099</v>
          </cell>
          <cell r="N182">
            <v>0.83867630151843808</v>
          </cell>
          <cell r="O182">
            <v>0.99399999999999999</v>
          </cell>
          <cell r="P182">
            <v>1.0410691666666667</v>
          </cell>
          <cell r="Q182">
            <v>1.182595876886132</v>
          </cell>
          <cell r="R182">
            <v>1.2544716422151743</v>
          </cell>
          <cell r="S182">
            <v>1.2465499999999998</v>
          </cell>
          <cell r="T182">
            <v>1.5077236609346036</v>
          </cell>
          <cell r="U182">
            <v>1.50427</v>
          </cell>
          <cell r="V182">
            <v>1.50427</v>
          </cell>
          <cell r="W182">
            <v>1.50427</v>
          </cell>
          <cell r="X182">
            <v>1.4609233333333334</v>
          </cell>
          <cell r="Y182">
            <v>1.4911541666666668</v>
          </cell>
          <cell r="Z182">
            <v>1.02478</v>
          </cell>
          <cell r="AA182">
            <v>1.0432699999999999</v>
          </cell>
          <cell r="AB182">
            <v>0.98562000000000005</v>
          </cell>
          <cell r="AC182">
            <v>1.1142000000000001</v>
          </cell>
          <cell r="AD182">
            <v>1.00101</v>
          </cell>
          <cell r="AE182">
            <v>0.97701000000000005</v>
          </cell>
          <cell r="AF182">
            <v>0.98941999999999997</v>
          </cell>
          <cell r="AG182">
            <v>1.0139400000000001</v>
          </cell>
          <cell r="AH182">
            <v>1.0385500000000001</v>
          </cell>
          <cell r="AI182">
            <v>1.10165</v>
          </cell>
          <cell r="AJ182">
            <v>1.10164</v>
          </cell>
          <cell r="AK182">
            <v>1.1017399999999999</v>
          </cell>
          <cell r="AL182">
            <v>1.13019</v>
          </cell>
          <cell r="AM182">
            <v>1.22834</v>
          </cell>
          <cell r="AN182">
            <v>1.0758399999999999</v>
          </cell>
          <cell r="AO182">
            <v>1.1812</v>
          </cell>
          <cell r="AP182">
            <v>1.1896</v>
          </cell>
          <cell r="AQ182">
            <v>1.1898</v>
          </cell>
          <cell r="AR182">
            <v>1.21261</v>
          </cell>
          <cell r="AS182">
            <v>1.28169</v>
          </cell>
          <cell r="AT182">
            <v>1.3134399999999999</v>
          </cell>
          <cell r="AU182">
            <v>1.3290999999999999</v>
          </cell>
          <cell r="AV182">
            <v>1.4027000000000001</v>
          </cell>
          <cell r="AW182">
            <v>1.4240900000000001</v>
          </cell>
          <cell r="AX182">
            <v>1.41839</v>
          </cell>
          <cell r="AY182">
            <v>1.37544</v>
          </cell>
          <cell r="AZ182">
            <v>1.4376199999999999</v>
          </cell>
          <cell r="BA182">
            <v>1.4303600000000001</v>
          </cell>
          <cell r="BB182">
            <v>1.43191</v>
          </cell>
          <cell r="BC182">
            <v>1.4752099999999999</v>
          </cell>
          <cell r="BD182">
            <v>1.4294800000000001</v>
          </cell>
          <cell r="BE182">
            <v>1.51559</v>
          </cell>
          <cell r="BF182">
            <v>1.50427</v>
          </cell>
          <cell r="BG182">
            <v>1.59328</v>
          </cell>
          <cell r="BH182">
            <v>1.6106</v>
          </cell>
          <cell r="BI182">
            <v>1.6717</v>
          </cell>
          <cell r="BJ182">
            <v>1.7669868999999998</v>
          </cell>
        </row>
        <row r="183">
          <cell r="B183">
            <v>16760244</v>
          </cell>
          <cell r="C183" t="str">
            <v>RP0319</v>
          </cell>
          <cell r="D183" t="str">
            <v>IG</v>
          </cell>
          <cell r="E183" t="str">
            <v>PLAST</v>
          </cell>
          <cell r="F183" t="str">
            <v>R</v>
          </cell>
          <cell r="G183" t="str">
            <v>Ivan</v>
          </cell>
          <cell r="H183" t="str">
            <v>OLEO PLASTIFICANTE AROMATICO</v>
          </cell>
          <cell r="I183">
            <v>0.1963434</v>
          </cell>
          <cell r="J183">
            <v>0.214</v>
          </cell>
          <cell r="K183">
            <v>0.21644166666666667</v>
          </cell>
          <cell r="L183">
            <v>0.21559285754504509</v>
          </cell>
          <cell r="M183">
            <v>0.21565999999999999</v>
          </cell>
          <cell r="N183">
            <v>0.36232416666666672</v>
          </cell>
          <cell r="O183">
            <v>0.4778</v>
          </cell>
          <cell r="P183">
            <v>0.49158583333333339</v>
          </cell>
          <cell r="Q183">
            <v>0.57526199038227643</v>
          </cell>
          <cell r="R183">
            <v>0.62748798085420499</v>
          </cell>
          <cell r="S183">
            <v>0.62614333333333339</v>
          </cell>
          <cell r="T183">
            <v>0.7318746197029663</v>
          </cell>
          <cell r="U183">
            <v>0.83987999999999996</v>
          </cell>
          <cell r="V183">
            <v>0.83987999999999996</v>
          </cell>
          <cell r="W183">
            <v>0.83987999999999996</v>
          </cell>
          <cell r="X183">
            <v>0.72002833333333338</v>
          </cell>
          <cell r="Y183">
            <v>0.74696249999999997</v>
          </cell>
          <cell r="Z183">
            <v>0.47775000000000001</v>
          </cell>
          <cell r="AA183">
            <v>0.46831</v>
          </cell>
          <cell r="AB183">
            <v>0.46355000000000002</v>
          </cell>
          <cell r="AC183">
            <v>0.45562999999999998</v>
          </cell>
          <cell r="AD183">
            <v>0.45687</v>
          </cell>
          <cell r="AE183">
            <v>0.47056999999999999</v>
          </cell>
          <cell r="AF183">
            <v>0.46212999999999999</v>
          </cell>
          <cell r="AG183">
            <v>0.49137999999999998</v>
          </cell>
          <cell r="AH183">
            <v>0.52539999999999998</v>
          </cell>
          <cell r="AI183">
            <v>0.53495000000000004</v>
          </cell>
          <cell r="AJ183">
            <v>0.54081000000000001</v>
          </cell>
          <cell r="AK183">
            <v>0.55167999999999995</v>
          </cell>
          <cell r="AL183">
            <v>0.55549000000000004</v>
          </cell>
          <cell r="AM183">
            <v>0.55183000000000004</v>
          </cell>
          <cell r="AN183">
            <v>0.55266999999999999</v>
          </cell>
          <cell r="AO183">
            <v>0.56684999999999997</v>
          </cell>
          <cell r="AP183">
            <v>0.59492</v>
          </cell>
          <cell r="AQ183">
            <v>0.61655000000000004</v>
          </cell>
          <cell r="AR183">
            <v>0.64605999999999997</v>
          </cell>
          <cell r="AS183">
            <v>0.66722999999999999</v>
          </cell>
          <cell r="AT183">
            <v>0.67581999999999998</v>
          </cell>
          <cell r="AU183">
            <v>0.70916999999999997</v>
          </cell>
          <cell r="AV183">
            <v>0.70457999999999998</v>
          </cell>
          <cell r="AW183">
            <v>0.67254999999999998</v>
          </cell>
          <cell r="AX183">
            <v>0.62095999999999996</v>
          </cell>
          <cell r="AY183">
            <v>0.60746</v>
          </cell>
          <cell r="AZ183">
            <v>0.61948000000000003</v>
          </cell>
          <cell r="BA183">
            <v>0.60646</v>
          </cell>
          <cell r="BB183">
            <v>0.63978999999999997</v>
          </cell>
          <cell r="BC183">
            <v>0.67876000000000003</v>
          </cell>
          <cell r="BD183">
            <v>0.72333000000000003</v>
          </cell>
          <cell r="BE183">
            <v>0.78458000000000006</v>
          </cell>
          <cell r="BF183">
            <v>0.83987999999999996</v>
          </cell>
          <cell r="BG183">
            <v>0.85758000000000001</v>
          </cell>
          <cell r="BH183">
            <v>1.00471</v>
          </cell>
          <cell r="BI183">
            <v>0.98055999999999999</v>
          </cell>
          <cell r="BJ183">
            <v>0.97173495999999993</v>
          </cell>
        </row>
        <row r="184">
          <cell r="B184">
            <v>16760295</v>
          </cell>
          <cell r="C184" t="str">
            <v>RP0321</v>
          </cell>
          <cell r="D184" t="str">
            <v>IG</v>
          </cell>
          <cell r="E184" t="str">
            <v>PLAST</v>
          </cell>
          <cell r="F184" t="str">
            <v>R</v>
          </cell>
          <cell r="G184" t="str">
            <v>Ivan</v>
          </cell>
          <cell r="H184" t="str">
            <v>OLEO DE RICINO(MAMONA)</v>
          </cell>
          <cell r="I184">
            <v>1.2269158</v>
          </cell>
          <cell r="J184">
            <v>1.534</v>
          </cell>
          <cell r="K184">
            <v>1.3207499999999999</v>
          </cell>
          <cell r="L184">
            <v>1.7063808333333332</v>
          </cell>
          <cell r="M184">
            <v>1.968</v>
          </cell>
          <cell r="N184">
            <v>2.9964166666666667</v>
          </cell>
          <cell r="O184">
            <v>3.4849999999999999</v>
          </cell>
          <cell r="P184">
            <v>3.030583333333333</v>
          </cell>
          <cell r="Q184">
            <v>2.9628072820221547</v>
          </cell>
          <cell r="R184">
            <v>2.3999846978060719</v>
          </cell>
          <cell r="S184">
            <v>2.3780000000000001</v>
          </cell>
          <cell r="T184">
            <v>2.5247438633062957</v>
          </cell>
          <cell r="U184">
            <v>2.6240000000000001</v>
          </cell>
          <cell r="V184">
            <v>2.6240000000000001</v>
          </cell>
          <cell r="W184">
            <v>2.6240000000000001</v>
          </cell>
          <cell r="X184">
            <v>2.46</v>
          </cell>
          <cell r="Y184">
            <v>2.5829999999999997</v>
          </cell>
          <cell r="Z184">
            <v>3.4849999999999999</v>
          </cell>
          <cell r="AA184">
            <v>3.4849999999999999</v>
          </cell>
          <cell r="AB184">
            <v>3.4849999999999999</v>
          </cell>
          <cell r="AC184">
            <v>3.198</v>
          </cell>
          <cell r="AD184">
            <v>3.198</v>
          </cell>
          <cell r="AE184">
            <v>3.198</v>
          </cell>
          <cell r="AF184">
            <v>3.198</v>
          </cell>
          <cell r="AG184">
            <v>2.952</v>
          </cell>
          <cell r="AH184">
            <v>2.706</v>
          </cell>
          <cell r="AI184">
            <v>2.706</v>
          </cell>
          <cell r="AJ184">
            <v>2.3780000000000001</v>
          </cell>
          <cell r="AK184">
            <v>2.3780000000000001</v>
          </cell>
          <cell r="AL184">
            <v>2.3780000000000001</v>
          </cell>
          <cell r="AM184">
            <v>2.3780000000000001</v>
          </cell>
          <cell r="AN184">
            <v>2.3780000000000001</v>
          </cell>
          <cell r="AO184">
            <v>2.3780000000000001</v>
          </cell>
          <cell r="AP184">
            <v>2.3780000000000001</v>
          </cell>
          <cell r="AQ184">
            <v>2.3780000000000001</v>
          </cell>
          <cell r="AR184">
            <v>2.3780000000000001</v>
          </cell>
          <cell r="AS184">
            <v>2.3780000000000001</v>
          </cell>
          <cell r="AT184">
            <v>2.3780000000000001</v>
          </cell>
          <cell r="AU184">
            <v>2.3780000000000001</v>
          </cell>
          <cell r="AV184">
            <v>2.3780000000000001</v>
          </cell>
          <cell r="AW184">
            <v>2.3780000000000001</v>
          </cell>
          <cell r="AX184">
            <v>2.3780000000000001</v>
          </cell>
          <cell r="AY184">
            <v>2.3780000000000001</v>
          </cell>
          <cell r="AZ184">
            <v>2.3780000000000001</v>
          </cell>
          <cell r="BA184">
            <v>2.3780000000000001</v>
          </cell>
          <cell r="BB184">
            <v>2.3780000000000001</v>
          </cell>
          <cell r="BC184">
            <v>2.3780000000000001</v>
          </cell>
          <cell r="BD184">
            <v>2.3780000000000001</v>
          </cell>
          <cell r="BE184">
            <v>2.3780000000000001</v>
          </cell>
          <cell r="BF184">
            <v>2.6240000000000001</v>
          </cell>
          <cell r="BG184">
            <v>3.1160000000000001</v>
          </cell>
          <cell r="BH184">
            <v>3.1160000000000001</v>
          </cell>
          <cell r="BI184">
            <v>3.1160000000000001</v>
          </cell>
          <cell r="BJ184">
            <v>3.4438032000000001</v>
          </cell>
        </row>
        <row r="185">
          <cell r="B185">
            <v>16760309</v>
          </cell>
          <cell r="C185" t="str">
            <v>RP0322</v>
          </cell>
          <cell r="D185" t="str">
            <v>IG</v>
          </cell>
          <cell r="E185" t="str">
            <v>PLAST</v>
          </cell>
          <cell r="F185" t="str">
            <v>R</v>
          </cell>
          <cell r="G185" t="str">
            <v>Ivan</v>
          </cell>
          <cell r="H185" t="str">
            <v>OLEO MINERAL PARAFINICO</v>
          </cell>
          <cell r="I185">
            <v>0.56967239999999997</v>
          </cell>
          <cell r="J185">
            <v>0.623</v>
          </cell>
          <cell r="K185">
            <v>0.63668326530612251</v>
          </cell>
          <cell r="L185">
            <v>0.62897581254724111</v>
          </cell>
          <cell r="M185">
            <v>0.60845804988662133</v>
          </cell>
          <cell r="N185">
            <v>0.81890537792894935</v>
          </cell>
          <cell r="O185">
            <v>1.0182899999999999</v>
          </cell>
          <cell r="P185">
            <v>1.0486408333333335</v>
          </cell>
          <cell r="Q185">
            <v>1.1232608982359678</v>
          </cell>
          <cell r="R185">
            <v>1.1632285314607653</v>
          </cell>
          <cell r="S185">
            <v>1.157024298747162</v>
          </cell>
          <cell r="T185">
            <v>1.2287830705489109</v>
          </cell>
          <cell r="U185">
            <v>1.4117500000000001</v>
          </cell>
          <cell r="V185">
            <v>1.4117500000000001</v>
          </cell>
          <cell r="W185">
            <v>1.4117500000000001</v>
          </cell>
          <cell r="X185">
            <v>1.2840450000000001</v>
          </cell>
          <cell r="Y185">
            <v>1.35259</v>
          </cell>
          <cell r="Z185">
            <v>1.00624</v>
          </cell>
          <cell r="AA185">
            <v>1.01806</v>
          </cell>
          <cell r="AB185">
            <v>1.0470699999999999</v>
          </cell>
          <cell r="AC185">
            <v>1.05274</v>
          </cell>
          <cell r="AD185">
            <v>1.02582</v>
          </cell>
          <cell r="AE185">
            <v>1.0493300000000001</v>
          </cell>
          <cell r="AF185">
            <v>1.0503100000000001</v>
          </cell>
          <cell r="AG185">
            <v>1.0497300000000001</v>
          </cell>
          <cell r="AH185">
            <v>1.0259</v>
          </cell>
          <cell r="AI185">
            <v>1.0514399999999999</v>
          </cell>
          <cell r="AJ185">
            <v>1.09796</v>
          </cell>
          <cell r="AK185">
            <v>1.1090899999999999</v>
          </cell>
          <cell r="AL185">
            <v>1.413961584965945</v>
          </cell>
          <cell r="AM185">
            <v>1.10555</v>
          </cell>
          <cell r="AN185">
            <v>1.10992</v>
          </cell>
          <cell r="AO185">
            <v>1.1261300000000001</v>
          </cell>
          <cell r="AP185">
            <v>1.1388</v>
          </cell>
          <cell r="AQ185">
            <v>1.1323399999999999</v>
          </cell>
          <cell r="AR185">
            <v>1.13914</v>
          </cell>
          <cell r="AS185">
            <v>1.1283399999999999</v>
          </cell>
          <cell r="AT185">
            <v>1.1346700000000001</v>
          </cell>
          <cell r="AU185">
            <v>1.1089800000000001</v>
          </cell>
          <cell r="AV185">
            <v>1.1594599999999999</v>
          </cell>
          <cell r="AW185">
            <v>1.1870000000000001</v>
          </cell>
          <cell r="AX185">
            <v>1.1736899999999999</v>
          </cell>
          <cell r="AY185">
            <v>1.1578200000000001</v>
          </cell>
          <cell r="AZ185">
            <v>1.17814</v>
          </cell>
          <cell r="BA185">
            <v>1.17811</v>
          </cell>
          <cell r="BB185">
            <v>1.17845</v>
          </cell>
          <cell r="BC185">
            <v>1.22692</v>
          </cell>
          <cell r="BD185">
            <v>1.2914000000000001</v>
          </cell>
          <cell r="BE185">
            <v>1.3770100000000001</v>
          </cell>
          <cell r="BF185">
            <v>1.4117500000000001</v>
          </cell>
          <cell r="BG185">
            <v>1.51433</v>
          </cell>
          <cell r="BH185">
            <v>1.6887399999999999</v>
          </cell>
          <cell r="BI185">
            <v>1.8547199999999999</v>
          </cell>
          <cell r="BJ185">
            <v>1.9474560000000001</v>
          </cell>
        </row>
        <row r="186">
          <cell r="B186">
            <v>16760341</v>
          </cell>
          <cell r="C186" t="str">
            <v>RP0328</v>
          </cell>
          <cell r="D186" t="str">
            <v>IG</v>
          </cell>
          <cell r="E186" t="str">
            <v>PLAST</v>
          </cell>
          <cell r="F186" t="str">
            <v>R</v>
          </cell>
          <cell r="G186" t="str">
            <v>Ivan</v>
          </cell>
          <cell r="H186" t="str">
            <v>OLEO OB-29</v>
          </cell>
          <cell r="I186">
            <v>0.63090000000000002</v>
          </cell>
          <cell r="J186">
            <v>0.63090000000000002</v>
          </cell>
          <cell r="K186">
            <v>0.63090000000000002</v>
          </cell>
          <cell r="L186">
            <v>0.63090000000000002</v>
          </cell>
          <cell r="M186">
            <v>0.63090000000000002</v>
          </cell>
          <cell r="N186">
            <v>0.63090000000000002</v>
          </cell>
          <cell r="O186">
            <v>0.63090000000000002</v>
          </cell>
          <cell r="P186">
            <v>0.63090000000000013</v>
          </cell>
          <cell r="Q186">
            <v>0.69003777148253065</v>
          </cell>
          <cell r="R186">
            <v>0.63673269379556385</v>
          </cell>
          <cell r="S186">
            <v>0.63090000000000013</v>
          </cell>
          <cell r="T186">
            <v>0.6832288147296639</v>
          </cell>
          <cell r="U186">
            <v>0.63090000000000002</v>
          </cell>
          <cell r="V186">
            <v>0.63090000000000002</v>
          </cell>
          <cell r="W186">
            <v>0.63090000000000002</v>
          </cell>
          <cell r="X186">
            <v>0.63090000000000002</v>
          </cell>
          <cell r="Y186">
            <v>0.63090000000000013</v>
          </cell>
          <cell r="Z186">
            <v>0.63090000000000002</v>
          </cell>
          <cell r="AA186">
            <v>0.63090000000000002</v>
          </cell>
          <cell r="AB186">
            <v>0.63090000000000002</v>
          </cell>
          <cell r="AC186">
            <v>0.63090000000000002</v>
          </cell>
          <cell r="AD186">
            <v>0.63090000000000002</v>
          </cell>
          <cell r="AE186">
            <v>0.63090000000000002</v>
          </cell>
          <cell r="AF186">
            <v>0.63090000000000002</v>
          </cell>
          <cell r="AG186">
            <v>0.63090000000000002</v>
          </cell>
          <cell r="AH186">
            <v>0.63090000000000002</v>
          </cell>
          <cell r="AI186">
            <v>0.63090000000000002</v>
          </cell>
          <cell r="AJ186">
            <v>0.63090000000000002</v>
          </cell>
          <cell r="AK186">
            <v>0.63090000000000002</v>
          </cell>
          <cell r="AL186">
            <v>0.63090000000000002</v>
          </cell>
          <cell r="AM186">
            <v>0.63090000000000002</v>
          </cell>
          <cell r="AN186">
            <v>0.63090000000000002</v>
          </cell>
          <cell r="AO186">
            <v>0.63090000000000002</v>
          </cell>
          <cell r="AP186">
            <v>0.63090000000000002</v>
          </cell>
          <cell r="AQ186">
            <v>0.63090000000000002</v>
          </cell>
          <cell r="AR186">
            <v>0.63090000000000002</v>
          </cell>
          <cell r="AS186">
            <v>0.63090000000000002</v>
          </cell>
          <cell r="AT186">
            <v>0.63090000000000002</v>
          </cell>
          <cell r="AU186">
            <v>0.63090000000000002</v>
          </cell>
          <cell r="AV186">
            <v>0.63090000000000002</v>
          </cell>
          <cell r="AW186">
            <v>0.63090000000000002</v>
          </cell>
          <cell r="AX186">
            <v>0.63090000000000002</v>
          </cell>
          <cell r="AY186">
            <v>0.63090000000000002</v>
          </cell>
          <cell r="AZ186">
            <v>0.63090000000000002</v>
          </cell>
          <cell r="BA186">
            <v>0.63090000000000002</v>
          </cell>
          <cell r="BB186">
            <v>0.63090000000000002</v>
          </cell>
          <cell r="BC186">
            <v>0.63090000000000002</v>
          </cell>
          <cell r="BD186">
            <v>0.63090000000000002</v>
          </cell>
          <cell r="BE186">
            <v>0.63090000000000002</v>
          </cell>
          <cell r="BF186">
            <v>0.63090000000000002</v>
          </cell>
          <cell r="BG186">
            <v>0.63090000000000002</v>
          </cell>
          <cell r="BH186">
            <v>0.63090000000000002</v>
          </cell>
          <cell r="BI186">
            <v>0.63090000000000002</v>
          </cell>
          <cell r="BJ186">
            <v>0.63090000000000002</v>
          </cell>
        </row>
        <row r="187">
          <cell r="B187">
            <v>16732003</v>
          </cell>
          <cell r="C187" t="str">
            <v>RV0555</v>
          </cell>
          <cell r="D187" t="str">
            <v>IG</v>
          </cell>
          <cell r="E187" t="str">
            <v>VULC</v>
          </cell>
          <cell r="F187" t="str">
            <v>D</v>
          </cell>
          <cell r="G187" t="str">
            <v>Ivan</v>
          </cell>
          <cell r="H187" t="str">
            <v>ENXOFRE 20 DE OLEO</v>
          </cell>
          <cell r="I187">
            <v>2.0906424000000001</v>
          </cell>
          <cell r="J187">
            <v>2.09</v>
          </cell>
          <cell r="K187">
            <v>2.168320833333333</v>
          </cell>
          <cell r="L187">
            <v>2.3396866666666667</v>
          </cell>
          <cell r="M187">
            <v>2.40937</v>
          </cell>
          <cell r="N187">
            <v>3.3585008333333328</v>
          </cell>
          <cell r="O187">
            <v>3.5915900000000001</v>
          </cell>
          <cell r="P187">
            <v>3.4435591666666663</v>
          </cell>
          <cell r="Q187">
            <v>3.7651849836054132</v>
          </cell>
          <cell r="R187">
            <v>4.0918597141757429</v>
          </cell>
          <cell r="S187">
            <v>4.088586666666667</v>
          </cell>
          <cell r="T187">
            <v>4.6248041499420625</v>
          </cell>
          <cell r="U187">
            <v>5.2016446224208455</v>
          </cell>
          <cell r="V187">
            <v>5.6572809709859495</v>
          </cell>
          <cell r="W187">
            <v>5.5683598871093016</v>
          </cell>
          <cell r="X187">
            <v>4.4887871233763414</v>
          </cell>
          <cell r="Y187">
            <v>4.451716666666667</v>
          </cell>
          <cell r="Z187">
            <v>3.4914000000000001</v>
          </cell>
          <cell r="AA187">
            <v>3.4721899999999999</v>
          </cell>
          <cell r="AB187">
            <v>3.3746999999999998</v>
          </cell>
          <cell r="AC187">
            <v>3.33616</v>
          </cell>
          <cell r="AD187">
            <v>3.34979</v>
          </cell>
          <cell r="AE187">
            <v>3.4768500000000002</v>
          </cell>
          <cell r="AF187">
            <v>3.4329299999999998</v>
          </cell>
          <cell r="AG187">
            <v>3.4428899999999998</v>
          </cell>
          <cell r="AH187">
            <v>3.4388299999999998</v>
          </cell>
          <cell r="AI187">
            <v>3.4300199999999998</v>
          </cell>
          <cell r="AJ187">
            <v>3.4846200000000001</v>
          </cell>
          <cell r="AK187">
            <v>3.59233</v>
          </cell>
          <cell r="AL187">
            <v>3.6688399999999999</v>
          </cell>
          <cell r="AM187">
            <v>3.63062</v>
          </cell>
          <cell r="AN187">
            <v>3.7077100000000001</v>
          </cell>
          <cell r="AO187">
            <v>3.8473000000000002</v>
          </cell>
          <cell r="AP187">
            <v>3.9873699999999999</v>
          </cell>
          <cell r="AQ187">
            <v>4.0200699999999996</v>
          </cell>
          <cell r="AR187">
            <v>4.0393999999999997</v>
          </cell>
          <cell r="AS187">
            <v>4.2937500000000002</v>
          </cell>
          <cell r="AT187">
            <v>4.3559999999999999</v>
          </cell>
          <cell r="AU187">
            <v>4.6434100000000003</v>
          </cell>
          <cell r="AV187">
            <v>4.5987400000000003</v>
          </cell>
          <cell r="AW187">
            <v>4.2698299999999998</v>
          </cell>
          <cell r="AX187">
            <v>4.1959799999999996</v>
          </cell>
          <cell r="AY187">
            <v>4.1520299999999999</v>
          </cell>
          <cell r="AZ187">
            <v>4.1007999999999996</v>
          </cell>
          <cell r="BA187">
            <v>3.7937400000000001</v>
          </cell>
          <cell r="BB187">
            <v>3.73184</v>
          </cell>
          <cell r="BC187">
            <v>3.9813399999999999</v>
          </cell>
          <cell r="BD187">
            <v>4.3366600000000002</v>
          </cell>
          <cell r="BE187">
            <v>4.4417400000000002</v>
          </cell>
          <cell r="BF187">
            <v>4.7040300000000004</v>
          </cell>
          <cell r="BG187">
            <v>5.10886</v>
          </cell>
          <cell r="BH187">
            <v>5.4156899999999997</v>
          </cell>
          <cell r="BI187">
            <v>5.4578899999999999</v>
          </cell>
          <cell r="BJ187">
            <v>5.3019573853883886</v>
          </cell>
        </row>
        <row r="188">
          <cell r="B188">
            <v>16732038</v>
          </cell>
          <cell r="C188" t="str">
            <v>RV0551</v>
          </cell>
          <cell r="D188" t="str">
            <v>IG</v>
          </cell>
          <cell r="E188" t="str">
            <v>VULC</v>
          </cell>
          <cell r="F188" t="str">
            <v>R</v>
          </cell>
          <cell r="G188" t="str">
            <v>Ivan</v>
          </cell>
          <cell r="H188" t="str">
            <v>ENXOFRE EM PO</v>
          </cell>
          <cell r="I188">
            <v>0.33184799999999998</v>
          </cell>
          <cell r="J188">
            <v>0.35199999999999998</v>
          </cell>
          <cell r="K188">
            <v>0.36790166666666674</v>
          </cell>
          <cell r="L188">
            <v>0.38861416666666665</v>
          </cell>
          <cell r="M188">
            <v>0.41533999999999999</v>
          </cell>
          <cell r="N188">
            <v>0.46246583333333335</v>
          </cell>
          <cell r="O188">
            <v>0.49695</v>
          </cell>
          <cell r="P188">
            <v>0.50227583333333325</v>
          </cell>
          <cell r="Q188">
            <v>0.55164493455329711</v>
          </cell>
          <cell r="R188">
            <v>0.51409694798873762</v>
          </cell>
          <cell r="S188">
            <v>0.50260583333333331</v>
          </cell>
          <cell r="T188">
            <v>0.5527044408578603</v>
          </cell>
          <cell r="U188">
            <v>0.65444729999999995</v>
          </cell>
          <cell r="V188">
            <v>0.65444729999999995</v>
          </cell>
          <cell r="W188">
            <v>0.65444729999999995</v>
          </cell>
          <cell r="X188">
            <v>0.55545432499999992</v>
          </cell>
          <cell r="Y188">
            <v>0.55232833333333331</v>
          </cell>
          <cell r="Z188">
            <v>0.50658999999999998</v>
          </cell>
          <cell r="AA188">
            <v>0.49889</v>
          </cell>
          <cell r="AB188">
            <v>0.49761</v>
          </cell>
          <cell r="AC188">
            <v>0.4945</v>
          </cell>
          <cell r="AD188">
            <v>0.49768000000000001</v>
          </cell>
          <cell r="AE188">
            <v>0.50229999999999997</v>
          </cell>
          <cell r="AF188">
            <v>0.49375000000000002</v>
          </cell>
          <cell r="AG188">
            <v>0.49920999999999999</v>
          </cell>
          <cell r="AH188">
            <v>0.50383</v>
          </cell>
          <cell r="AI188">
            <v>0.50795999999999997</v>
          </cell>
          <cell r="AJ188">
            <v>0.51012000000000002</v>
          </cell>
          <cell r="AK188">
            <v>0.51487000000000005</v>
          </cell>
          <cell r="AL188">
            <v>0.50543000000000005</v>
          </cell>
          <cell r="AM188">
            <v>0.50073000000000001</v>
          </cell>
          <cell r="AN188">
            <v>0.50214999999999999</v>
          </cell>
          <cell r="AO188">
            <v>0.49875999999999998</v>
          </cell>
          <cell r="AP188">
            <v>0.50951000000000002</v>
          </cell>
          <cell r="AQ188">
            <v>0.50233000000000005</v>
          </cell>
          <cell r="AR188">
            <v>0.50836000000000003</v>
          </cell>
          <cell r="AS188">
            <v>0.50182000000000004</v>
          </cell>
          <cell r="AT188">
            <v>0.52058000000000004</v>
          </cell>
          <cell r="AU188">
            <v>0.47347</v>
          </cell>
          <cell r="AV188">
            <v>0.51346000000000003</v>
          </cell>
          <cell r="AW188">
            <v>0.49467</v>
          </cell>
          <cell r="AX188">
            <v>0.52202000000000004</v>
          </cell>
          <cell r="AY188">
            <v>0.48551</v>
          </cell>
          <cell r="AZ188">
            <v>0.50597000000000003</v>
          </cell>
          <cell r="BA188">
            <v>0.51476999999999995</v>
          </cell>
          <cell r="BB188">
            <v>0.51132999999999995</v>
          </cell>
          <cell r="BC188">
            <v>0.48326999999999998</v>
          </cell>
          <cell r="BD188">
            <v>0.49808999999999998</v>
          </cell>
          <cell r="BE188">
            <v>0.58889000000000002</v>
          </cell>
          <cell r="BF188">
            <v>0.59226000000000001</v>
          </cell>
          <cell r="BG188">
            <v>0.60265999999999997</v>
          </cell>
          <cell r="BH188">
            <v>0.64681999999999995</v>
          </cell>
          <cell r="BI188">
            <v>0.67635000000000001</v>
          </cell>
          <cell r="BJ188">
            <v>0.67635000000000001</v>
          </cell>
        </row>
        <row r="189">
          <cell r="B189">
            <v>16736386</v>
          </cell>
          <cell r="C189" t="str">
            <v>RV0576</v>
          </cell>
          <cell r="D189" t="str">
            <v>IG</v>
          </cell>
          <cell r="E189" t="str">
            <v>VULC</v>
          </cell>
          <cell r="F189" t="str">
            <v>I</v>
          </cell>
          <cell r="G189" t="str">
            <v>Laurentino</v>
          </cell>
          <cell r="H189" t="str">
            <v>POLY DISPERSION WBC-560</v>
          </cell>
          <cell r="I189">
            <v>15.37491</v>
          </cell>
          <cell r="J189">
            <v>15.37491</v>
          </cell>
          <cell r="K189">
            <v>15.37491</v>
          </cell>
          <cell r="L189">
            <v>15.37491</v>
          </cell>
          <cell r="M189">
            <v>15.37491</v>
          </cell>
          <cell r="N189">
            <v>15.37491</v>
          </cell>
          <cell r="O189">
            <v>15.37491</v>
          </cell>
          <cell r="P189">
            <v>15.37491</v>
          </cell>
          <cell r="Q189">
            <v>15.320000083483253</v>
          </cell>
          <cell r="R189">
            <v>18.33377543206878</v>
          </cell>
          <cell r="S189">
            <v>18.161014166666661</v>
          </cell>
          <cell r="T189">
            <v>19.840070056390108</v>
          </cell>
          <cell r="U189">
            <v>23.897567534525091</v>
          </cell>
          <cell r="V189">
            <v>25.990867096760745</v>
          </cell>
          <cell r="W189">
            <v>25.582342916153348</v>
          </cell>
          <cell r="X189">
            <v>20.663980628953265</v>
          </cell>
          <cell r="Y189">
            <v>20.808924166666667</v>
          </cell>
          <cell r="Z189">
            <v>15.37491</v>
          </cell>
          <cell r="AA189">
            <v>15.37491</v>
          </cell>
          <cell r="AB189">
            <v>15.37491</v>
          </cell>
          <cell r="AC189">
            <v>15.37491</v>
          </cell>
          <cell r="AD189">
            <v>15.37491</v>
          </cell>
          <cell r="AE189">
            <v>15.37491</v>
          </cell>
          <cell r="AF189">
            <v>15.37491</v>
          </cell>
          <cell r="AG189">
            <v>15.37491</v>
          </cell>
          <cell r="AH189">
            <v>15.37491</v>
          </cell>
          <cell r="AI189">
            <v>15.37491</v>
          </cell>
          <cell r="AJ189">
            <v>15.37491</v>
          </cell>
          <cell r="AK189">
            <v>15.37491</v>
          </cell>
          <cell r="AL189">
            <v>15.37491</v>
          </cell>
          <cell r="AM189">
            <v>15.37491</v>
          </cell>
          <cell r="AN189">
            <v>18.01623</v>
          </cell>
          <cell r="AO189">
            <v>18.01623</v>
          </cell>
          <cell r="AP189">
            <v>16.646619999999999</v>
          </cell>
          <cell r="AQ189">
            <v>20.470109999999998</v>
          </cell>
          <cell r="AR189">
            <v>20.598559999999999</v>
          </cell>
          <cell r="AS189">
            <v>18.686920000000001</v>
          </cell>
          <cell r="AT189">
            <v>18.686920000000001</v>
          </cell>
          <cell r="AU189">
            <v>18.686920000000001</v>
          </cell>
          <cell r="AV189">
            <v>18.686920000000001</v>
          </cell>
          <cell r="AW189">
            <v>18.686920000000001</v>
          </cell>
          <cell r="AX189">
            <v>18.686920000000001</v>
          </cell>
          <cell r="AY189">
            <v>18.686920000000001</v>
          </cell>
          <cell r="AZ189">
            <v>18.600200000000001</v>
          </cell>
          <cell r="BA189">
            <v>18.600200000000001</v>
          </cell>
          <cell r="BB189">
            <v>18.005490000000002</v>
          </cell>
          <cell r="BC189">
            <v>18.34722</v>
          </cell>
          <cell r="BD189">
            <v>18.34722</v>
          </cell>
          <cell r="BE189">
            <v>21.611409999999999</v>
          </cell>
          <cell r="BF189">
            <v>21.611409999999999</v>
          </cell>
          <cell r="BG189">
            <v>21.611409999999999</v>
          </cell>
          <cell r="BH189">
            <v>28.430859999999999</v>
          </cell>
          <cell r="BI189">
            <v>27.167829999999999</v>
          </cell>
          <cell r="BJ189">
            <v>27.20787796482513</v>
          </cell>
        </row>
        <row r="190">
          <cell r="B190">
            <v>16744346</v>
          </cell>
          <cell r="C190" t="str">
            <v>RV0577</v>
          </cell>
          <cell r="D190" t="str">
            <v>IG</v>
          </cell>
          <cell r="E190" t="str">
            <v>VULC</v>
          </cell>
          <cell r="F190" t="str">
            <v>I</v>
          </cell>
          <cell r="G190" t="str">
            <v>Laurentino</v>
          </cell>
          <cell r="H190" t="str">
            <v>POLY DISPERSION WBC-41</v>
          </cell>
          <cell r="I190">
            <v>15.498645071235011</v>
          </cell>
          <cell r="J190">
            <v>15.498645071235011</v>
          </cell>
          <cell r="K190">
            <v>15.498645071235011</v>
          </cell>
          <cell r="L190">
            <v>15.498645071235011</v>
          </cell>
          <cell r="M190">
            <v>15.498645071235011</v>
          </cell>
          <cell r="N190">
            <v>15.498645071235011</v>
          </cell>
          <cell r="O190">
            <v>15.498645071235011</v>
          </cell>
          <cell r="P190">
            <v>15.498645071235016</v>
          </cell>
          <cell r="Q190">
            <v>14.679999999999998</v>
          </cell>
          <cell r="R190">
            <v>17.300355367890614</v>
          </cell>
          <cell r="S190">
            <v>17.073195000000002</v>
          </cell>
          <cell r="T190">
            <v>19.229682968730977</v>
          </cell>
          <cell r="U190">
            <v>22.829213601418395</v>
          </cell>
          <cell r="V190">
            <v>24.828931052535246</v>
          </cell>
          <cell r="W190">
            <v>24.438670170671145</v>
          </cell>
          <cell r="X190">
            <v>19.660333735385397</v>
          </cell>
          <cell r="Y190">
            <v>20.535865833333332</v>
          </cell>
          <cell r="Z190">
            <v>15.498645071235011</v>
          </cell>
          <cell r="AA190">
            <v>15.498645071235011</v>
          </cell>
          <cell r="AB190">
            <v>15.498645071235011</v>
          </cell>
          <cell r="AC190">
            <v>15.498645071235011</v>
          </cell>
          <cell r="AD190">
            <v>15.498645071235011</v>
          </cell>
          <cell r="AE190">
            <v>15.498645071235011</v>
          </cell>
          <cell r="AF190">
            <v>15.498645071235011</v>
          </cell>
          <cell r="AG190">
            <v>15.498645071235011</v>
          </cell>
          <cell r="AH190">
            <v>15.498645071235011</v>
          </cell>
          <cell r="AI190">
            <v>15.498645071235011</v>
          </cell>
          <cell r="AJ190">
            <v>15.498645071235011</v>
          </cell>
          <cell r="AK190">
            <v>15.498645071235011</v>
          </cell>
          <cell r="AL190">
            <v>15.49864</v>
          </cell>
          <cell r="AM190">
            <v>12.94373</v>
          </cell>
          <cell r="AN190">
            <v>12.94373</v>
          </cell>
          <cell r="AO190">
            <v>17.14875</v>
          </cell>
          <cell r="AP190">
            <v>18.012460000000001</v>
          </cell>
          <cell r="AQ190">
            <v>18.4801</v>
          </cell>
          <cell r="AR190">
            <v>20.007449999999999</v>
          </cell>
          <cell r="AS190">
            <v>18.112010000000001</v>
          </cell>
          <cell r="AT190">
            <v>18.112010000000001</v>
          </cell>
          <cell r="AU190">
            <v>18.112010000000001</v>
          </cell>
          <cell r="AV190">
            <v>18.112010000000001</v>
          </cell>
          <cell r="AW190">
            <v>17.395440000000001</v>
          </cell>
          <cell r="AX190">
            <v>17.02169</v>
          </cell>
          <cell r="AY190">
            <v>17.657070000000001</v>
          </cell>
          <cell r="AZ190">
            <v>17.731380000000001</v>
          </cell>
          <cell r="BA190">
            <v>17.078019999999999</v>
          </cell>
          <cell r="BB190">
            <v>17.485710000000001</v>
          </cell>
          <cell r="BC190">
            <v>17.781400000000001</v>
          </cell>
          <cell r="BD190">
            <v>17.781400000000001</v>
          </cell>
          <cell r="BE190">
            <v>20.64526</v>
          </cell>
          <cell r="BF190">
            <v>20.64526</v>
          </cell>
          <cell r="BG190">
            <v>27.485579999999999</v>
          </cell>
          <cell r="BH190">
            <v>27.558810000000001</v>
          </cell>
          <cell r="BI190">
            <v>27.558810000000001</v>
          </cell>
          <cell r="BJ190">
            <v>27.599434306523651</v>
          </cell>
        </row>
        <row r="191">
          <cell r="B191">
            <v>16730094</v>
          </cell>
          <cell r="C191" t="str">
            <v>RD0923</v>
          </cell>
          <cell r="D191" t="str">
            <v>IG</v>
          </cell>
          <cell r="E191" t="str">
            <v>MEX</v>
          </cell>
          <cell r="F191" t="str">
            <v>R</v>
          </cell>
          <cell r="G191" t="str">
            <v>Ivan</v>
          </cell>
          <cell r="H191" t="str">
            <v>TALCO VENTILADO</v>
          </cell>
          <cell r="I191">
            <v>0.48025780000000001</v>
          </cell>
          <cell r="J191">
            <v>0.46800000000000003</v>
          </cell>
          <cell r="K191">
            <v>0.48630083333333324</v>
          </cell>
          <cell r="L191">
            <v>0.50861999999999996</v>
          </cell>
          <cell r="M191">
            <v>0.51563999999999999</v>
          </cell>
          <cell r="N191">
            <v>0.51340083333333342</v>
          </cell>
          <cell r="O191">
            <v>0.51315999999999995</v>
          </cell>
          <cell r="P191">
            <v>0.52785916666666666</v>
          </cell>
          <cell r="Q191">
            <v>0.656897951560241</v>
          </cell>
          <cell r="R191">
            <v>0.56036295422901838</v>
          </cell>
          <cell r="S191">
            <v>0.57261166666666663</v>
          </cell>
          <cell r="T191">
            <v>0.57555591242857063</v>
          </cell>
          <cell r="U191">
            <v>0.78323200000000004</v>
          </cell>
          <cell r="V191">
            <v>0.78323200000000004</v>
          </cell>
          <cell r="W191">
            <v>0.78323200000000004</v>
          </cell>
          <cell r="X191">
            <v>0.66842383333333333</v>
          </cell>
          <cell r="Y191">
            <v>0.62486166666666654</v>
          </cell>
          <cell r="Z191">
            <v>0.51366000000000001</v>
          </cell>
          <cell r="AA191">
            <v>0.51366000000000001</v>
          </cell>
          <cell r="AB191">
            <v>0.51315999999999995</v>
          </cell>
          <cell r="AC191">
            <v>0.51317000000000002</v>
          </cell>
          <cell r="AD191">
            <v>0.53464999999999996</v>
          </cell>
          <cell r="AE191">
            <v>0.51315999999999995</v>
          </cell>
          <cell r="AF191">
            <v>0.43784000000000001</v>
          </cell>
          <cell r="AG191">
            <v>0.59996000000000005</v>
          </cell>
          <cell r="AH191">
            <v>0.59996000000000005</v>
          </cell>
          <cell r="AI191">
            <v>0.53464999999999996</v>
          </cell>
          <cell r="AJ191">
            <v>0.53464999999999996</v>
          </cell>
          <cell r="AK191">
            <v>0.52578999999999998</v>
          </cell>
          <cell r="AL191">
            <v>0.52578999999999998</v>
          </cell>
          <cell r="AM191">
            <v>0.52578999999999998</v>
          </cell>
          <cell r="AN191">
            <v>0.52503</v>
          </cell>
          <cell r="AO191">
            <v>0.51178000000000001</v>
          </cell>
          <cell r="AP191">
            <v>0.43784000000000001</v>
          </cell>
          <cell r="AQ191">
            <v>0.55578000000000005</v>
          </cell>
          <cell r="AR191">
            <v>0.67371000000000003</v>
          </cell>
          <cell r="AS191">
            <v>0.83096000000000003</v>
          </cell>
          <cell r="AT191">
            <v>0.48247000000000001</v>
          </cell>
          <cell r="AU191">
            <v>0.67351000000000005</v>
          </cell>
          <cell r="AV191">
            <v>0.58372000000000002</v>
          </cell>
          <cell r="AW191">
            <v>0.54496</v>
          </cell>
          <cell r="AX191">
            <v>0.54496</v>
          </cell>
          <cell r="AY191">
            <v>0.64488999999999996</v>
          </cell>
          <cell r="AZ191">
            <v>0.60892000000000002</v>
          </cell>
          <cell r="BA191">
            <v>0.62968000000000002</v>
          </cell>
          <cell r="BB191">
            <v>0.60694999999999999</v>
          </cell>
          <cell r="BC191">
            <v>0.49258999999999997</v>
          </cell>
          <cell r="BD191">
            <v>0.76575000000000004</v>
          </cell>
          <cell r="BE191">
            <v>0.76575000000000004</v>
          </cell>
          <cell r="BF191">
            <v>0.6119</v>
          </cell>
          <cell r="BG191">
            <v>0.65786999999999995</v>
          </cell>
          <cell r="BH191">
            <v>0.58453999999999995</v>
          </cell>
          <cell r="BI191">
            <v>0.58453999999999995</v>
          </cell>
          <cell r="BJ191">
            <v>0.58453999999999995</v>
          </cell>
        </row>
        <row r="192">
          <cell r="B192">
            <v>16741011</v>
          </cell>
          <cell r="C192" t="str">
            <v>RD0902</v>
          </cell>
          <cell r="D192" t="str">
            <v>IG</v>
          </cell>
          <cell r="E192" t="str">
            <v>MEX</v>
          </cell>
          <cell r="F192" t="str">
            <v>D</v>
          </cell>
          <cell r="G192" t="str">
            <v>Bete</v>
          </cell>
          <cell r="H192" t="str">
            <v>EMULSAO SILICONE</v>
          </cell>
          <cell r="I192">
            <v>2.1367324000000001</v>
          </cell>
          <cell r="J192">
            <v>2.323</v>
          </cell>
          <cell r="K192">
            <v>2.1661891666666668</v>
          </cell>
          <cell r="L192">
            <v>2.093716666666666</v>
          </cell>
          <cell r="M192">
            <v>2.0950000000000002</v>
          </cell>
          <cell r="N192">
            <v>3.1138724999999994</v>
          </cell>
          <cell r="O192">
            <v>3.28111</v>
          </cell>
          <cell r="P192">
            <v>3.2725841666666668</v>
          </cell>
          <cell r="Q192">
            <v>3.5343466025009289</v>
          </cell>
          <cell r="R192">
            <v>3.5865075600399052</v>
          </cell>
          <cell r="S192">
            <v>3.5512591666666662</v>
          </cell>
          <cell r="T192">
            <v>3.8110042461471614</v>
          </cell>
          <cell r="U192">
            <v>4.5559326773829891</v>
          </cell>
          <cell r="V192">
            <v>4.9550081006603923</v>
          </cell>
          <cell r="W192">
            <v>4.8771253345068306</v>
          </cell>
          <cell r="X192">
            <v>3.9572680093791845</v>
          </cell>
          <cell r="Y192">
            <v>3.8950633333333333</v>
          </cell>
          <cell r="Z192">
            <v>3.28111</v>
          </cell>
          <cell r="AA192">
            <v>3.4483299999999999</v>
          </cell>
          <cell r="AB192">
            <v>3.4483299999999999</v>
          </cell>
          <cell r="AC192">
            <v>3.2178399999999998</v>
          </cell>
          <cell r="AD192">
            <v>3.2178399999999998</v>
          </cell>
          <cell r="AE192">
            <v>3.2178399999999998</v>
          </cell>
          <cell r="AF192">
            <v>3.24268</v>
          </cell>
          <cell r="AG192">
            <v>3.24268</v>
          </cell>
          <cell r="AH192">
            <v>3.2280000000000002</v>
          </cell>
          <cell r="AI192">
            <v>3.2147600000000001</v>
          </cell>
          <cell r="AJ192">
            <v>3.2557999999999998</v>
          </cell>
          <cell r="AK192">
            <v>3.2557999999999998</v>
          </cell>
          <cell r="AL192">
            <v>3.3692299999999999</v>
          </cell>
          <cell r="AM192">
            <v>3.3353100000000002</v>
          </cell>
          <cell r="AN192">
            <v>3.6143999999999998</v>
          </cell>
          <cell r="AO192">
            <v>3.5432700000000001</v>
          </cell>
          <cell r="AP192">
            <v>3.6378900000000001</v>
          </cell>
          <cell r="AQ192">
            <v>3.6378900000000001</v>
          </cell>
          <cell r="AR192">
            <v>3.5543800000000001</v>
          </cell>
          <cell r="AS192">
            <v>3.5895000000000001</v>
          </cell>
          <cell r="AT192">
            <v>3.5895000000000001</v>
          </cell>
          <cell r="AU192">
            <v>3.6222500000000002</v>
          </cell>
          <cell r="AV192">
            <v>4.0780500000000002</v>
          </cell>
          <cell r="AW192">
            <v>3.0434399999999999</v>
          </cell>
          <cell r="AX192">
            <v>3.5609199999999999</v>
          </cell>
          <cell r="AY192">
            <v>3.5609199999999999</v>
          </cell>
          <cell r="AZ192">
            <v>3.54853</v>
          </cell>
          <cell r="BA192">
            <v>3.5484</v>
          </cell>
          <cell r="BB192">
            <v>3.5484</v>
          </cell>
          <cell r="BC192">
            <v>3.5352000000000001</v>
          </cell>
          <cell r="BD192">
            <v>3.5566</v>
          </cell>
          <cell r="BE192">
            <v>4.1200900000000003</v>
          </cell>
          <cell r="BF192">
            <v>4.1200900000000003</v>
          </cell>
          <cell r="BG192">
            <v>4.1458000000000004</v>
          </cell>
          <cell r="BH192">
            <v>4.1458000000000004</v>
          </cell>
          <cell r="BI192">
            <v>5.3500100000000002</v>
          </cell>
          <cell r="BJ192">
            <v>5.3578964234756361</v>
          </cell>
        </row>
        <row r="193">
          <cell r="B193">
            <v>16742114</v>
          </cell>
          <cell r="C193" t="str">
            <v>RD4092</v>
          </cell>
          <cell r="D193" t="str">
            <v>IG</v>
          </cell>
          <cell r="E193" t="str">
            <v>MEX</v>
          </cell>
          <cell r="F193" t="str">
            <v>R</v>
          </cell>
          <cell r="G193" t="str">
            <v>Ivan</v>
          </cell>
          <cell r="H193" t="str">
            <v>RUBERZOL 17P</v>
          </cell>
          <cell r="I193">
            <v>0.73098739999999995</v>
          </cell>
          <cell r="J193">
            <v>0.76300000000000001</v>
          </cell>
          <cell r="K193">
            <v>0.96578083333333342</v>
          </cell>
          <cell r="L193">
            <v>1.0602883333333333</v>
          </cell>
          <cell r="M193">
            <v>1.0595999999999999</v>
          </cell>
          <cell r="N193">
            <v>1.1122066666666666</v>
          </cell>
          <cell r="O193">
            <v>1.10189</v>
          </cell>
          <cell r="P193">
            <v>1.1965166666666669</v>
          </cell>
          <cell r="Q193">
            <v>1.3197959710825964</v>
          </cell>
          <cell r="R193">
            <v>1.3321394403836218</v>
          </cell>
          <cell r="S193">
            <v>1.3262933333333335</v>
          </cell>
          <cell r="T193">
            <v>1.4103741581228271</v>
          </cell>
          <cell r="U193">
            <v>1.3939999999999999</v>
          </cell>
          <cell r="V193">
            <v>1.3939999999999999</v>
          </cell>
          <cell r="W193">
            <v>1.3939999999999999</v>
          </cell>
          <cell r="X193">
            <v>1.3839091666666665</v>
          </cell>
          <cell r="Y193">
            <v>1.4276358333333332</v>
          </cell>
          <cell r="Z193">
            <v>1.0988</v>
          </cell>
          <cell r="AA193">
            <v>1.2054</v>
          </cell>
          <cell r="AB193">
            <v>1.2054</v>
          </cell>
          <cell r="AC193">
            <v>1.2054</v>
          </cell>
          <cell r="AD193">
            <v>1.2054</v>
          </cell>
          <cell r="AE193">
            <v>1.2054</v>
          </cell>
          <cell r="AF193">
            <v>1.2054</v>
          </cell>
          <cell r="AG193">
            <v>1.2054</v>
          </cell>
          <cell r="AH193">
            <v>1.2054</v>
          </cell>
          <cell r="AI193">
            <v>1.2054</v>
          </cell>
          <cell r="AJ193">
            <v>1.2054</v>
          </cell>
          <cell r="AK193">
            <v>1.2054</v>
          </cell>
          <cell r="AL193">
            <v>1.2259</v>
          </cell>
          <cell r="AM193">
            <v>1.3284</v>
          </cell>
          <cell r="AN193">
            <v>1.3284</v>
          </cell>
          <cell r="AO193">
            <v>1.3284</v>
          </cell>
          <cell r="AP193">
            <v>1.3284</v>
          </cell>
          <cell r="AQ193">
            <v>1.3284</v>
          </cell>
          <cell r="AR193">
            <v>1.3284</v>
          </cell>
          <cell r="AS193">
            <v>1.3284</v>
          </cell>
          <cell r="AT193">
            <v>1.3284</v>
          </cell>
          <cell r="AU193">
            <v>1.3284</v>
          </cell>
          <cell r="AV193">
            <v>1.3284</v>
          </cell>
          <cell r="AW193">
            <v>1.4056200000000001</v>
          </cell>
          <cell r="AX193">
            <v>1.3284</v>
          </cell>
          <cell r="AY193">
            <v>1.3608100000000001</v>
          </cell>
          <cell r="AZ193">
            <v>1.3612</v>
          </cell>
          <cell r="BA193">
            <v>1.3939999999999999</v>
          </cell>
          <cell r="BB193">
            <v>1.3939999999999999</v>
          </cell>
          <cell r="BC193">
            <v>1.4045000000000001</v>
          </cell>
          <cell r="BD193">
            <v>1.3939999999999999</v>
          </cell>
          <cell r="BE193">
            <v>1.3939999999999999</v>
          </cell>
          <cell r="BF193">
            <v>1.3939999999999999</v>
          </cell>
          <cell r="BG193">
            <v>1.476</v>
          </cell>
          <cell r="BH193">
            <v>1.6235200000000001</v>
          </cell>
          <cell r="BI193">
            <v>1.6072</v>
          </cell>
          <cell r="BJ193">
            <v>1.6072</v>
          </cell>
        </row>
        <row r="194">
          <cell r="B194">
            <v>16743013</v>
          </cell>
          <cell r="C194">
            <v>31000081</v>
          </cell>
          <cell r="D194" t="str">
            <v>IG</v>
          </cell>
          <cell r="E194" t="str">
            <v>MEX</v>
          </cell>
          <cell r="F194" t="str">
            <v>I</v>
          </cell>
          <cell r="G194" t="str">
            <v>Laurentino</v>
          </cell>
          <cell r="H194" t="str">
            <v>BASTAO DE COLA</v>
          </cell>
          <cell r="I194">
            <v>10.724221200000001</v>
          </cell>
          <cell r="J194">
            <v>12.616</v>
          </cell>
          <cell r="K194">
            <v>12.581422499999993</v>
          </cell>
          <cell r="L194">
            <v>14.461199166666669</v>
          </cell>
          <cell r="M194">
            <v>14.686999999999999</v>
          </cell>
          <cell r="N194">
            <v>21.549530000000004</v>
          </cell>
          <cell r="O194">
            <v>24.497440000000001</v>
          </cell>
          <cell r="P194">
            <v>25.368495833333327</v>
          </cell>
          <cell r="Q194">
            <v>27.266667137800862</v>
          </cell>
          <cell r="R194">
            <v>32.746150318236275</v>
          </cell>
          <cell r="S194">
            <v>32.412370833333327</v>
          </cell>
          <cell r="T194">
            <v>38.331557415062953</v>
          </cell>
          <cell r="U194">
            <v>55.136727506992507</v>
          </cell>
          <cell r="V194">
            <v>59.966411004559724</v>
          </cell>
          <cell r="W194">
            <v>59.023859575690409</v>
          </cell>
          <cell r="X194">
            <v>41.709335673936884</v>
          </cell>
          <cell r="Y194">
            <v>37.690157499999991</v>
          </cell>
          <cell r="Z194">
            <v>24.497440000000001</v>
          </cell>
          <cell r="AA194">
            <v>27.494759999999999</v>
          </cell>
          <cell r="AB194">
            <v>27.494759999999999</v>
          </cell>
          <cell r="AC194">
            <v>27.494759999999999</v>
          </cell>
          <cell r="AD194">
            <v>27.494759999999999</v>
          </cell>
          <cell r="AE194">
            <v>24.33952</v>
          </cell>
          <cell r="AF194">
            <v>24.33952</v>
          </cell>
          <cell r="AG194">
            <v>24.33952</v>
          </cell>
          <cell r="AH194">
            <v>24.184979999999999</v>
          </cell>
          <cell r="AI194">
            <v>24.247309999999999</v>
          </cell>
          <cell r="AJ194">
            <v>24.247309999999999</v>
          </cell>
          <cell r="AK194">
            <v>24.247309999999999</v>
          </cell>
          <cell r="AL194">
            <v>25.769919999999999</v>
          </cell>
          <cell r="AM194">
            <v>25.769919999999999</v>
          </cell>
          <cell r="AN194">
            <v>28.227709999999998</v>
          </cell>
          <cell r="AO194">
            <v>28.227709999999998</v>
          </cell>
          <cell r="AP194">
            <v>28.227709999999998</v>
          </cell>
          <cell r="AQ194">
            <v>36.103639999999999</v>
          </cell>
          <cell r="AR194">
            <v>36.103639999999999</v>
          </cell>
          <cell r="AS194">
            <v>36.103639999999999</v>
          </cell>
          <cell r="AT194">
            <v>36.103639999999999</v>
          </cell>
          <cell r="AU194">
            <v>36.103639999999999</v>
          </cell>
          <cell r="AV194">
            <v>36.103639999999999</v>
          </cell>
          <cell r="AW194">
            <v>36.103639999999999</v>
          </cell>
          <cell r="AX194">
            <v>36.103639999999999</v>
          </cell>
          <cell r="AY194">
            <v>36.103639999999999</v>
          </cell>
          <cell r="AZ194">
            <v>36.958579999999998</v>
          </cell>
          <cell r="BA194">
            <v>31.17079</v>
          </cell>
          <cell r="BB194">
            <v>31.17079</v>
          </cell>
          <cell r="BC194">
            <v>35.00517</v>
          </cell>
          <cell r="BD194">
            <v>35.00517</v>
          </cell>
          <cell r="BE194">
            <v>35.00517</v>
          </cell>
          <cell r="BF194">
            <v>49.862079999999999</v>
          </cell>
          <cell r="BG194">
            <v>49.862079999999999</v>
          </cell>
          <cell r="BH194">
            <v>38.017389999999999</v>
          </cell>
          <cell r="BI194">
            <v>38.017389999999999</v>
          </cell>
          <cell r="BJ194">
            <v>38.07343124795625</v>
          </cell>
        </row>
        <row r="195">
          <cell r="B195">
            <v>16743030</v>
          </cell>
          <cell r="C195" t="str">
            <v>RD0963</v>
          </cell>
          <cell r="D195" t="str">
            <v>IG</v>
          </cell>
          <cell r="E195" t="str">
            <v>MEX</v>
          </cell>
          <cell r="F195" t="str">
            <v>R</v>
          </cell>
          <cell r="G195" t="str">
            <v>Ivan</v>
          </cell>
          <cell r="H195" t="str">
            <v>SABAO ISOLANTE MOLDEZOL 44</v>
          </cell>
          <cell r="I195">
            <v>1.1789822000000001</v>
          </cell>
          <cell r="J195">
            <v>1.208</v>
          </cell>
          <cell r="K195">
            <v>1.3813833333333341</v>
          </cell>
          <cell r="L195">
            <v>1.7994600000000001</v>
          </cell>
          <cell r="M195">
            <v>1.7519899999999999</v>
          </cell>
          <cell r="N195">
            <v>1.9866058333333336</v>
          </cell>
          <cell r="O195">
            <v>2.00109</v>
          </cell>
          <cell r="P195">
            <v>2.0172924999999999</v>
          </cell>
          <cell r="Q195">
            <v>2.1920394275312769</v>
          </cell>
          <cell r="R195">
            <v>2.1847797717382851</v>
          </cell>
          <cell r="S195">
            <v>2.1662375000000003</v>
          </cell>
          <cell r="T195">
            <v>2.2980371529901507</v>
          </cell>
          <cell r="U195">
            <v>2.3496199999999998</v>
          </cell>
          <cell r="V195">
            <v>2.3496199999999998</v>
          </cell>
          <cell r="W195">
            <v>2.3496199999999998</v>
          </cell>
          <cell r="X195">
            <v>2.3145708333333332</v>
          </cell>
          <cell r="Y195">
            <v>2.5067508333333337</v>
          </cell>
          <cell r="Z195">
            <v>2.0453100000000002</v>
          </cell>
          <cell r="AA195">
            <v>1.99414</v>
          </cell>
          <cell r="AB195">
            <v>2.0364399999999998</v>
          </cell>
          <cell r="AC195">
            <v>1.99115</v>
          </cell>
          <cell r="AD195">
            <v>2.0178199999999999</v>
          </cell>
          <cell r="AE195">
            <v>2.0097100000000001</v>
          </cell>
          <cell r="AF195">
            <v>2.1240899999999998</v>
          </cell>
          <cell r="AG195">
            <v>1.92317</v>
          </cell>
          <cell r="AH195">
            <v>2.00204</v>
          </cell>
          <cell r="AI195">
            <v>2.0124599999999999</v>
          </cell>
          <cell r="AJ195">
            <v>2.02366</v>
          </cell>
          <cell r="AK195">
            <v>2.02752</v>
          </cell>
          <cell r="AL195">
            <v>2.0381300000000002</v>
          </cell>
          <cell r="AM195">
            <v>2.2049099999999999</v>
          </cell>
          <cell r="AN195">
            <v>2.2008100000000002</v>
          </cell>
          <cell r="AO195">
            <v>2.1821199999999998</v>
          </cell>
          <cell r="AP195">
            <v>2.17361</v>
          </cell>
          <cell r="AQ195">
            <v>2.1696900000000001</v>
          </cell>
          <cell r="AR195">
            <v>2.17259</v>
          </cell>
          <cell r="AS195">
            <v>2.1774900000000001</v>
          </cell>
          <cell r="AT195">
            <v>2.1644700000000001</v>
          </cell>
          <cell r="AU195">
            <v>2.1657700000000002</v>
          </cell>
          <cell r="AV195">
            <v>2.1780599999999999</v>
          </cell>
          <cell r="AW195">
            <v>2.1671999999999998</v>
          </cell>
          <cell r="AX195">
            <v>2.16533</v>
          </cell>
          <cell r="AY195">
            <v>2.1602999999999999</v>
          </cell>
          <cell r="AZ195">
            <v>2.28382</v>
          </cell>
          <cell r="BA195">
            <v>2.3471899999999999</v>
          </cell>
          <cell r="BB195">
            <v>2.3299500000000002</v>
          </cell>
          <cell r="BC195">
            <v>2.3891300000000002</v>
          </cell>
          <cell r="BD195">
            <v>2.3485800000000001</v>
          </cell>
          <cell r="BE195">
            <v>2.3520699999999999</v>
          </cell>
          <cell r="BF195">
            <v>2.3496199999999998</v>
          </cell>
          <cell r="BG195">
            <v>2.83717</v>
          </cell>
          <cell r="BH195">
            <v>3.1893199999999999</v>
          </cell>
          <cell r="BI195">
            <v>3.3285300000000002</v>
          </cell>
          <cell r="BJ195">
            <v>3.3285300000000002</v>
          </cell>
        </row>
        <row r="196">
          <cell r="B196">
            <v>16743625</v>
          </cell>
          <cell r="C196">
            <v>31000089</v>
          </cell>
          <cell r="D196" t="str">
            <v>IG</v>
          </cell>
          <cell r="E196" t="str">
            <v>MEX</v>
          </cell>
          <cell r="F196" t="str">
            <v>D</v>
          </cell>
          <cell r="G196" t="str">
            <v>Bete</v>
          </cell>
          <cell r="H196" t="str">
            <v>DISP. AQUOSA</v>
          </cell>
          <cell r="I196">
            <v>4.5020711999999996</v>
          </cell>
          <cell r="J196">
            <v>4.532</v>
          </cell>
          <cell r="K196">
            <v>4.6969833333333328</v>
          </cell>
          <cell r="L196">
            <v>5.046030833333333</v>
          </cell>
          <cell r="M196">
            <v>5.2372900000000007</v>
          </cell>
          <cell r="N196">
            <v>7.4047258333333339</v>
          </cell>
          <cell r="O196">
            <v>8.1772299999999998</v>
          </cell>
          <cell r="P196">
            <v>7.6525291666666666</v>
          </cell>
          <cell r="Q196">
            <v>8.2414327658670157</v>
          </cell>
          <cell r="R196">
            <v>9.2860002118301086</v>
          </cell>
          <cell r="S196">
            <v>9.2993108333333332</v>
          </cell>
          <cell r="T196">
            <v>10.476773963031286</v>
          </cell>
          <cell r="U196">
            <v>10.838868914447922</v>
          </cell>
          <cell r="V196">
            <v>11.788296069365025</v>
          </cell>
          <cell r="W196">
            <v>11.603007753489832</v>
          </cell>
          <cell r="X196">
            <v>9.5386960614418985</v>
          </cell>
          <cell r="Y196">
            <v>9.8501358333333346</v>
          </cell>
          <cell r="Z196">
            <v>7.7462900000000001</v>
          </cell>
          <cell r="AA196">
            <v>7.6405700000000003</v>
          </cell>
          <cell r="AB196">
            <v>7.5139100000000001</v>
          </cell>
          <cell r="AC196">
            <v>7.6625899999999998</v>
          </cell>
          <cell r="AD196">
            <v>7.6376999999999997</v>
          </cell>
          <cell r="AE196">
            <v>7.5790800000000003</v>
          </cell>
          <cell r="AF196">
            <v>7.5607100000000003</v>
          </cell>
          <cell r="AG196">
            <v>7.71713</v>
          </cell>
          <cell r="AH196">
            <v>7.5270900000000003</v>
          </cell>
          <cell r="AI196">
            <v>7.6671199999999997</v>
          </cell>
          <cell r="AJ196">
            <v>7.7669199999999998</v>
          </cell>
          <cell r="AK196">
            <v>7.8112399999999997</v>
          </cell>
          <cell r="AL196">
            <v>7.8406399999999996</v>
          </cell>
          <cell r="AM196">
            <v>8.1571999999999996</v>
          </cell>
          <cell r="AN196">
            <v>7.92387</v>
          </cell>
          <cell r="AO196">
            <v>8.7080800000000007</v>
          </cell>
          <cell r="AP196">
            <v>9.0681600000000007</v>
          </cell>
          <cell r="AQ196">
            <v>9.4532000000000007</v>
          </cell>
          <cell r="AR196">
            <v>9.75427</v>
          </cell>
          <cell r="AS196">
            <v>9.9604800000000004</v>
          </cell>
          <cell r="AT196">
            <v>9.8678399999999993</v>
          </cell>
          <cell r="AU196">
            <v>10.012169999999999</v>
          </cell>
          <cell r="AV196">
            <v>10.943580000000001</v>
          </cell>
          <cell r="AW196">
            <v>9.9022400000000008</v>
          </cell>
          <cell r="AX196">
            <v>9.2813999999999997</v>
          </cell>
          <cell r="AY196">
            <v>8.9343500000000002</v>
          </cell>
          <cell r="AZ196">
            <v>8.9343500000000002</v>
          </cell>
          <cell r="BA196">
            <v>8.9343500000000002</v>
          </cell>
          <cell r="BB196">
            <v>8.7119999999999997</v>
          </cell>
          <cell r="BC196">
            <v>8.7119999999999997</v>
          </cell>
          <cell r="BD196">
            <v>8.4618800000000007</v>
          </cell>
          <cell r="BE196">
            <v>8.4618800000000007</v>
          </cell>
          <cell r="BF196">
            <v>9.8019700000000007</v>
          </cell>
          <cell r="BG196">
            <v>9.8181700000000003</v>
          </cell>
          <cell r="BH196">
            <v>14.07464</v>
          </cell>
          <cell r="BI196">
            <v>14.07464</v>
          </cell>
          <cell r="BJ196">
            <v>14.095387357725897</v>
          </cell>
        </row>
        <row r="197">
          <cell r="B197">
            <v>16744087</v>
          </cell>
          <cell r="C197">
            <v>31000099</v>
          </cell>
          <cell r="D197" t="str">
            <v>IG</v>
          </cell>
          <cell r="E197" t="str">
            <v>MEX</v>
          </cell>
          <cell r="F197" t="str">
            <v>D</v>
          </cell>
          <cell r="G197" t="str">
            <v>Bete</v>
          </cell>
          <cell r="H197" t="str">
            <v>PPG</v>
          </cell>
          <cell r="I197">
            <v>1.7246878000000001</v>
          </cell>
          <cell r="J197">
            <v>1.931</v>
          </cell>
          <cell r="K197">
            <v>2.0328649999999997</v>
          </cell>
          <cell r="L197">
            <v>2.1428175</v>
          </cell>
          <cell r="M197">
            <v>2.11</v>
          </cell>
          <cell r="N197">
            <v>2.8640583333333329</v>
          </cell>
          <cell r="O197">
            <v>3.12554</v>
          </cell>
          <cell r="P197">
            <v>3.0404916666666666</v>
          </cell>
          <cell r="Q197">
            <v>3.2643851505164716</v>
          </cell>
          <cell r="R197">
            <v>3.6530633565893136</v>
          </cell>
          <cell r="S197">
            <v>3.6774108333333335</v>
          </cell>
          <cell r="T197">
            <v>3.8828713244092312</v>
          </cell>
          <cell r="U197">
            <v>4.7604033349110733</v>
          </cell>
          <cell r="V197">
            <v>5.1773892981325611</v>
          </cell>
          <cell r="W197">
            <v>5.0960111466137636</v>
          </cell>
          <cell r="X197">
            <v>4.0875186483047834</v>
          </cell>
          <cell r="Y197">
            <v>4.0544516666666661</v>
          </cell>
          <cell r="Z197">
            <v>3.2262900000000001</v>
          </cell>
          <cell r="AA197">
            <v>3.2262900000000001</v>
          </cell>
          <cell r="AB197">
            <v>3.0983399999999999</v>
          </cell>
          <cell r="AC197">
            <v>3.0983399999999999</v>
          </cell>
          <cell r="AD197">
            <v>3.0983399999999999</v>
          </cell>
          <cell r="AE197">
            <v>2.8945799999999999</v>
          </cell>
          <cell r="AF197">
            <v>3.2221199999999999</v>
          </cell>
          <cell r="AG197">
            <v>3.03952</v>
          </cell>
          <cell r="AH197">
            <v>2.8946000000000001</v>
          </cell>
          <cell r="AI197">
            <v>2.8946000000000001</v>
          </cell>
          <cell r="AJ197">
            <v>2.8964400000000001</v>
          </cell>
          <cell r="AK197">
            <v>2.8964400000000001</v>
          </cell>
          <cell r="AL197">
            <v>2.8946000000000001</v>
          </cell>
          <cell r="AM197">
            <v>3.0511200000000001</v>
          </cell>
          <cell r="AN197">
            <v>5.00589</v>
          </cell>
          <cell r="AO197">
            <v>3.4641299999999999</v>
          </cell>
          <cell r="AP197">
            <v>3.4641299999999999</v>
          </cell>
          <cell r="AQ197">
            <v>3.5446599999999999</v>
          </cell>
          <cell r="AR197">
            <v>3.5446599999999999</v>
          </cell>
          <cell r="AS197">
            <v>3.8330799999999998</v>
          </cell>
          <cell r="AT197">
            <v>3.6571899999999999</v>
          </cell>
          <cell r="AU197">
            <v>4.3859700000000004</v>
          </cell>
          <cell r="AV197">
            <v>3.64175</v>
          </cell>
          <cell r="AW197">
            <v>3.64175</v>
          </cell>
          <cell r="AX197">
            <v>3.403</v>
          </cell>
          <cell r="AY197">
            <v>3.63666</v>
          </cell>
          <cell r="AZ197">
            <v>3.36198</v>
          </cell>
          <cell r="BA197">
            <v>3.36198</v>
          </cell>
          <cell r="BB197">
            <v>3.6080000000000001</v>
          </cell>
          <cell r="BC197">
            <v>4.0174000000000003</v>
          </cell>
          <cell r="BD197">
            <v>4.0174000000000003</v>
          </cell>
          <cell r="BE197">
            <v>4.3049999999999997</v>
          </cell>
          <cell r="BF197">
            <v>4.3049999999999997</v>
          </cell>
          <cell r="BG197">
            <v>4.3049999999999997</v>
          </cell>
          <cell r="BH197">
            <v>5.1660000000000004</v>
          </cell>
          <cell r="BI197">
            <v>5.1660000000000004</v>
          </cell>
          <cell r="BJ197">
            <v>5.173615175238016</v>
          </cell>
        </row>
        <row r="198">
          <cell r="B198">
            <v>16770011</v>
          </cell>
          <cell r="C198" t="str">
            <v>RD0961</v>
          </cell>
          <cell r="D198" t="str">
            <v>IG</v>
          </cell>
          <cell r="E198" t="str">
            <v>MEX</v>
          </cell>
          <cell r="F198" t="str">
            <v>R</v>
          </cell>
          <cell r="G198" t="str">
            <v>Ivan</v>
          </cell>
          <cell r="H198" t="str">
            <v>SOLVENTE ALIFATICO D. 0.682KG/L</v>
          </cell>
          <cell r="I198">
            <v>0.46458719999999998</v>
          </cell>
          <cell r="J198">
            <v>0.45900000000000002</v>
          </cell>
          <cell r="K198">
            <v>0.44446518125763118</v>
          </cell>
          <cell r="L198">
            <v>0.48613612283773572</v>
          </cell>
          <cell r="M198">
            <v>0.46033724340175952</v>
          </cell>
          <cell r="N198">
            <v>0.70614254154447698</v>
          </cell>
          <cell r="O198">
            <v>0.95948999999999995</v>
          </cell>
          <cell r="P198">
            <v>0.90819583333333309</v>
          </cell>
          <cell r="Q198">
            <v>1.1207986805656753</v>
          </cell>
          <cell r="R198">
            <v>1.7408018155119349</v>
          </cell>
          <cell r="S198">
            <v>1.6799974999999998</v>
          </cell>
          <cell r="T198">
            <v>2.271842580924083</v>
          </cell>
          <cell r="U198">
            <v>2.1450399999999998</v>
          </cell>
          <cell r="V198">
            <v>2.1450399999999998</v>
          </cell>
          <cell r="W198">
            <v>2.1450399999999998</v>
          </cell>
          <cell r="X198">
            <v>1.8640783333333333</v>
          </cell>
          <cell r="Y198">
            <v>1.902943333333333</v>
          </cell>
          <cell r="Z198">
            <v>0.98043999999999998</v>
          </cell>
          <cell r="AA198">
            <v>0.86073999999999995</v>
          </cell>
          <cell r="AB198">
            <v>0.91293999999999997</v>
          </cell>
          <cell r="AC198">
            <v>0.87241000000000002</v>
          </cell>
          <cell r="AD198">
            <v>0.92313000000000001</v>
          </cell>
          <cell r="AE198">
            <v>0.81674000000000002</v>
          </cell>
          <cell r="AF198">
            <v>0.70243</v>
          </cell>
          <cell r="AG198">
            <v>0.69069999999999998</v>
          </cell>
          <cell r="AH198">
            <v>0.98428000000000004</v>
          </cell>
          <cell r="AI198">
            <v>0.97085999999999995</v>
          </cell>
          <cell r="AJ198">
            <v>1.01752</v>
          </cell>
          <cell r="AK198">
            <v>1.1661600000000001</v>
          </cell>
          <cell r="AL198">
            <v>1.1822600000000001</v>
          </cell>
          <cell r="AM198">
            <v>1.1932100000000001</v>
          </cell>
          <cell r="AN198">
            <v>1.2098800000000001</v>
          </cell>
          <cell r="AO198">
            <v>1.2164900000000001</v>
          </cell>
          <cell r="AP198">
            <v>1.7726</v>
          </cell>
          <cell r="AQ198">
            <v>1.8761300000000001</v>
          </cell>
          <cell r="AR198">
            <v>1.9906299999999999</v>
          </cell>
          <cell r="AS198">
            <v>1.95346</v>
          </cell>
          <cell r="AT198">
            <v>1.9899500000000001</v>
          </cell>
          <cell r="AU198">
            <v>1.9720899999999999</v>
          </cell>
          <cell r="AV198">
            <v>1.9023300000000001</v>
          </cell>
          <cell r="AW198">
            <v>1.9009400000000001</v>
          </cell>
          <cell r="AX198">
            <v>1.76833</v>
          </cell>
          <cell r="AY198">
            <v>1.6964600000000001</v>
          </cell>
          <cell r="AZ198">
            <v>1.6907399999999999</v>
          </cell>
          <cell r="BA198">
            <v>1.57541</v>
          </cell>
          <cell r="BB198">
            <v>1.7769900000000001</v>
          </cell>
          <cell r="BC198">
            <v>1.6420699999999999</v>
          </cell>
          <cell r="BD198">
            <v>1.7540899999999999</v>
          </cell>
          <cell r="BE198">
            <v>1.88469</v>
          </cell>
          <cell r="BF198">
            <v>2.1450399999999998</v>
          </cell>
          <cell r="BG198">
            <v>2.0573299999999999</v>
          </cell>
          <cell r="BH198">
            <v>2.21061</v>
          </cell>
          <cell r="BI198">
            <v>2.6335600000000001</v>
          </cell>
          <cell r="BJ198">
            <v>2.7033493399999999</v>
          </cell>
        </row>
        <row r="199">
          <cell r="B199">
            <v>16770029</v>
          </cell>
          <cell r="C199" t="str">
            <v>RD4094</v>
          </cell>
          <cell r="D199" t="str">
            <v>IG</v>
          </cell>
          <cell r="E199" t="str">
            <v>MEX</v>
          </cell>
          <cell r="F199" t="str">
            <v>R</v>
          </cell>
          <cell r="G199" t="str">
            <v>Ivan</v>
          </cell>
          <cell r="H199" t="str">
            <v>SOLVENTE ALIFATICO D. 0.715KG/L</v>
          </cell>
          <cell r="I199">
            <v>1.0001530000000001</v>
          </cell>
          <cell r="J199">
            <v>0.85899999999999999</v>
          </cell>
          <cell r="K199">
            <v>0.89015261072261043</v>
          </cell>
          <cell r="L199">
            <v>0.89483741258741256</v>
          </cell>
          <cell r="M199">
            <v>0.87981818181818172</v>
          </cell>
          <cell r="N199">
            <v>1.0253057517482518</v>
          </cell>
          <cell r="O199">
            <v>1.00719</v>
          </cell>
          <cell r="P199">
            <v>1.1967775</v>
          </cell>
          <cell r="Q199">
            <v>1.4617720317846707</v>
          </cell>
          <cell r="R199">
            <v>1.447162795159219</v>
          </cell>
          <cell r="S199">
            <v>1.4340141666666668</v>
          </cell>
          <cell r="T199">
            <v>1.5957609538077338</v>
          </cell>
          <cell r="U199">
            <v>1.62327</v>
          </cell>
          <cell r="V199">
            <v>1.62327</v>
          </cell>
          <cell r="W199">
            <v>1.62327</v>
          </cell>
          <cell r="X199">
            <v>1.5659699999999999</v>
          </cell>
          <cell r="Y199">
            <v>1.6449316666666665</v>
          </cell>
          <cell r="Z199">
            <v>0.92720999999999998</v>
          </cell>
          <cell r="AA199">
            <v>1.3388599999999999</v>
          </cell>
          <cell r="AB199">
            <v>1.2373700000000001</v>
          </cell>
          <cell r="AC199">
            <v>1.22153</v>
          </cell>
          <cell r="AD199">
            <v>1.1350100000000001</v>
          </cell>
          <cell r="AE199">
            <v>1.0652299999999999</v>
          </cell>
          <cell r="AF199">
            <v>1.20076</v>
          </cell>
          <cell r="AG199">
            <v>1.2212400000000001</v>
          </cell>
          <cell r="AH199">
            <v>1.2137</v>
          </cell>
          <cell r="AI199">
            <v>1.1540900000000001</v>
          </cell>
          <cell r="AJ199">
            <v>1.3123</v>
          </cell>
          <cell r="AK199">
            <v>1.33403</v>
          </cell>
          <cell r="AL199">
            <v>1.3590599999999999</v>
          </cell>
          <cell r="AM199">
            <v>1.4203600000000001</v>
          </cell>
          <cell r="AN199">
            <v>1.4355800000000001</v>
          </cell>
          <cell r="AO199">
            <v>1.43045</v>
          </cell>
          <cell r="AP199">
            <v>1.40767</v>
          </cell>
          <cell r="AQ199">
            <v>1.42628</v>
          </cell>
          <cell r="AR199">
            <v>1.4529399999999999</v>
          </cell>
          <cell r="AS199">
            <v>1.3807700000000001</v>
          </cell>
          <cell r="AT199">
            <v>1.4396899999999999</v>
          </cell>
          <cell r="AU199">
            <v>1.45208</v>
          </cell>
          <cell r="AV199">
            <v>1.50135</v>
          </cell>
          <cell r="AW199">
            <v>1.5019400000000001</v>
          </cell>
          <cell r="AX199">
            <v>1.5464899999999999</v>
          </cell>
          <cell r="AY199">
            <v>1.58064</v>
          </cell>
          <cell r="AZ199">
            <v>1.5436099999999999</v>
          </cell>
          <cell r="BA199">
            <v>1.48705</v>
          </cell>
          <cell r="BB199">
            <v>1.5754999999999999</v>
          </cell>
          <cell r="BC199">
            <v>1.4608399999999999</v>
          </cell>
          <cell r="BD199">
            <v>1.4817100000000001</v>
          </cell>
          <cell r="BE199">
            <v>1.6227199999999999</v>
          </cell>
          <cell r="BF199">
            <v>1.62327</v>
          </cell>
          <cell r="BG199">
            <v>1.97177</v>
          </cell>
          <cell r="BH199">
            <v>1.8283799999999999</v>
          </cell>
          <cell r="BI199">
            <v>2.0171999999999999</v>
          </cell>
          <cell r="BJ199">
            <v>2.0696471999999999</v>
          </cell>
        </row>
        <row r="200">
          <cell r="B200">
            <v>16904025</v>
          </cell>
          <cell r="C200">
            <v>31001161</v>
          </cell>
          <cell r="D200" t="str">
            <v>IG</v>
          </cell>
          <cell r="E200" t="str">
            <v>MEX</v>
          </cell>
          <cell r="F200" t="str">
            <v>R</v>
          </cell>
          <cell r="G200" t="str">
            <v>Bete</v>
          </cell>
          <cell r="H200" t="str">
            <v>SOL. ALEMANHA</v>
          </cell>
          <cell r="I200">
            <v>0.88</v>
          </cell>
          <cell r="J200">
            <v>0.88</v>
          </cell>
          <cell r="K200">
            <v>0.88</v>
          </cell>
          <cell r="L200">
            <v>1.0776666666666668</v>
          </cell>
          <cell r="M200">
            <v>1.5660000000000001</v>
          </cell>
          <cell r="N200">
            <v>1.4615449999999999</v>
          </cell>
          <cell r="O200">
            <v>1.77556</v>
          </cell>
          <cell r="P200">
            <v>1.8447366666666669</v>
          </cell>
          <cell r="Q200">
            <v>1.9980773765297153</v>
          </cell>
          <cell r="R200">
            <v>2.2952352219094982</v>
          </cell>
          <cell r="S200">
            <v>2.275490833333333</v>
          </cell>
          <cell r="T200">
            <v>2.6496567335175718</v>
          </cell>
          <cell r="U200">
            <v>2.5315799999999999</v>
          </cell>
          <cell r="V200">
            <v>2.6581589999999999</v>
          </cell>
          <cell r="W200">
            <v>2.6581589999999999</v>
          </cell>
          <cell r="X200">
            <v>2.3798606666666671</v>
          </cell>
          <cell r="Y200">
            <v>2.4336316666666669</v>
          </cell>
          <cell r="Z200">
            <v>1.96472</v>
          </cell>
          <cell r="AA200">
            <v>1.7454499999999999</v>
          </cell>
          <cell r="AB200">
            <v>1.8364799999999999</v>
          </cell>
          <cell r="AC200">
            <v>1.80044</v>
          </cell>
          <cell r="AD200">
            <v>1.80233</v>
          </cell>
          <cell r="AE200">
            <v>1.83802</v>
          </cell>
          <cell r="AF200">
            <v>1.87259</v>
          </cell>
          <cell r="AG200">
            <v>1.81307</v>
          </cell>
          <cell r="AH200">
            <v>1.8248899999999999</v>
          </cell>
          <cell r="AI200">
            <v>1.7915300000000001</v>
          </cell>
          <cell r="AJ200">
            <v>1.9097200000000001</v>
          </cell>
          <cell r="AK200">
            <v>1.9376</v>
          </cell>
          <cell r="AL200">
            <v>2.1880500000000001</v>
          </cell>
          <cell r="AM200">
            <v>2.1905299999999999</v>
          </cell>
          <cell r="AN200">
            <v>2.18784</v>
          </cell>
          <cell r="AO200">
            <v>2.1960500000000001</v>
          </cell>
          <cell r="AP200">
            <v>2.20147</v>
          </cell>
          <cell r="AQ200">
            <v>2.2797299999999998</v>
          </cell>
          <cell r="AR200">
            <v>2.2827099999999998</v>
          </cell>
          <cell r="AS200">
            <v>2.3385899999999999</v>
          </cell>
          <cell r="AT200">
            <v>2.3541699999999999</v>
          </cell>
          <cell r="AU200">
            <v>2.3526400000000001</v>
          </cell>
          <cell r="AV200">
            <v>2.3555899999999999</v>
          </cell>
          <cell r="AW200">
            <v>2.37852</v>
          </cell>
          <cell r="AX200">
            <v>2.3281499999999999</v>
          </cell>
          <cell r="AY200">
            <v>2.2229000000000001</v>
          </cell>
          <cell r="AZ200">
            <v>2.3843100000000002</v>
          </cell>
          <cell r="BA200">
            <v>2.1855099999999998</v>
          </cell>
          <cell r="BB200">
            <v>2.1564299999999998</v>
          </cell>
          <cell r="BC200">
            <v>2.1634600000000002</v>
          </cell>
          <cell r="BD200">
            <v>2.3169900000000001</v>
          </cell>
          <cell r="BE200">
            <v>2.4211</v>
          </cell>
          <cell r="BF200">
            <v>2.5315799999999999</v>
          </cell>
          <cell r="BG200">
            <v>2.5571600000000001</v>
          </cell>
          <cell r="BH200">
            <v>2.52122</v>
          </cell>
          <cell r="BI200">
            <v>3.4147699999999999</v>
          </cell>
          <cell r="BJ200">
            <v>3.4147699999999999</v>
          </cell>
        </row>
        <row r="201">
          <cell r="B201">
            <v>16904122</v>
          </cell>
          <cell r="C201">
            <v>31002761</v>
          </cell>
          <cell r="D201" t="str">
            <v>IG</v>
          </cell>
          <cell r="E201" t="str">
            <v>MEX</v>
          </cell>
          <cell r="F201" t="str">
            <v>R</v>
          </cell>
          <cell r="G201" t="str">
            <v>Bete</v>
          </cell>
          <cell r="H201" t="str">
            <v>SOL. HORTELA</v>
          </cell>
          <cell r="I201">
            <v>0.90500000000000003</v>
          </cell>
          <cell r="J201">
            <v>0.90500000000000003</v>
          </cell>
          <cell r="K201">
            <v>0.90500000000000003</v>
          </cell>
          <cell r="L201">
            <v>1.0151666666666666</v>
          </cell>
          <cell r="M201">
            <v>1.008</v>
          </cell>
          <cell r="N201">
            <v>1.351205</v>
          </cell>
          <cell r="O201">
            <v>1.66496</v>
          </cell>
          <cell r="P201">
            <v>1.7235291666666666</v>
          </cell>
          <cell r="Q201">
            <v>1.9332792703058714</v>
          </cell>
          <cell r="R201">
            <v>2.1371909216919476</v>
          </cell>
          <cell r="S201">
            <v>2.1179283333333339</v>
          </cell>
          <cell r="T201">
            <v>2.455054963371325</v>
          </cell>
          <cell r="U201">
            <v>2.4916700000000001</v>
          </cell>
          <cell r="V201">
            <v>2.6162535</v>
          </cell>
          <cell r="W201">
            <v>2.6162535</v>
          </cell>
          <cell r="X201">
            <v>2.22762225</v>
          </cell>
          <cell r="Y201">
            <v>2.2910216666666661</v>
          </cell>
          <cell r="Z201">
            <v>1.6481600000000001</v>
          </cell>
          <cell r="AA201">
            <v>1.6482000000000001</v>
          </cell>
          <cell r="AB201">
            <v>1.64778</v>
          </cell>
          <cell r="AC201">
            <v>1.7117800000000001</v>
          </cell>
          <cell r="AD201">
            <v>1.6569</v>
          </cell>
          <cell r="AE201">
            <v>1.7130700000000001</v>
          </cell>
          <cell r="AF201">
            <v>1.7142299999999999</v>
          </cell>
          <cell r="AG201">
            <v>1.71553</v>
          </cell>
          <cell r="AH201">
            <v>1.71428</v>
          </cell>
          <cell r="AI201">
            <v>1.7142900000000001</v>
          </cell>
          <cell r="AJ201">
            <v>1.80375</v>
          </cell>
          <cell r="AK201">
            <v>1.99438</v>
          </cell>
          <cell r="AL201">
            <v>2.0613999999999999</v>
          </cell>
          <cell r="AM201">
            <v>2.06873</v>
          </cell>
          <cell r="AN201">
            <v>2.0619100000000001</v>
          </cell>
          <cell r="AO201">
            <v>2.0350199999999998</v>
          </cell>
          <cell r="AP201">
            <v>2.0485199999999999</v>
          </cell>
          <cell r="AQ201">
            <v>2.1125400000000001</v>
          </cell>
          <cell r="AR201">
            <v>2.1246800000000001</v>
          </cell>
          <cell r="AS201">
            <v>2.16642</v>
          </cell>
          <cell r="AT201">
            <v>2.18127</v>
          </cell>
          <cell r="AU201">
            <v>2.18309</v>
          </cell>
          <cell r="AV201">
            <v>2.17828</v>
          </cell>
          <cell r="AW201">
            <v>2.1932800000000001</v>
          </cell>
          <cell r="AX201">
            <v>2.1583899999999998</v>
          </cell>
          <cell r="AY201">
            <v>2.0297299999999998</v>
          </cell>
          <cell r="AZ201">
            <v>2.0341200000000002</v>
          </cell>
          <cell r="BA201">
            <v>1.9994000000000001</v>
          </cell>
          <cell r="BB201">
            <v>1.98742</v>
          </cell>
          <cell r="BC201">
            <v>1.9885600000000001</v>
          </cell>
          <cell r="BD201">
            <v>2.1252800000000001</v>
          </cell>
          <cell r="BE201">
            <v>2.19272</v>
          </cell>
          <cell r="BF201">
            <v>2.4916700000000001</v>
          </cell>
          <cell r="BG201">
            <v>2.5236700000000001</v>
          </cell>
          <cell r="BH201">
            <v>2.5796999999999999</v>
          </cell>
          <cell r="BI201">
            <v>3.3816000000000002</v>
          </cell>
          <cell r="BJ201">
            <v>3.3816000000000002</v>
          </cell>
        </row>
        <row r="202">
          <cell r="B202">
            <v>16800483</v>
          </cell>
          <cell r="C202" t="str">
            <v>RZ0049</v>
          </cell>
          <cell r="D202" t="str">
            <v>IG</v>
          </cell>
          <cell r="E202" t="str">
            <v>EMB</v>
          </cell>
          <cell r="F202" t="str">
            <v>R</v>
          </cell>
          <cell r="G202" t="str">
            <v>Bete</v>
          </cell>
          <cell r="H202" t="str">
            <v>CAIXA PAPELAO PCB1</v>
          </cell>
          <cell r="I202">
            <v>2.3846965999999998</v>
          </cell>
          <cell r="J202">
            <v>2.2330000000000001</v>
          </cell>
          <cell r="K202">
            <v>2.1009823936821181</v>
          </cell>
          <cell r="L202">
            <v>2.1106833333333337</v>
          </cell>
          <cell r="M202">
            <v>1.5251999999999999</v>
          </cell>
          <cell r="N202">
            <v>1.8179966666666669</v>
          </cell>
          <cell r="O202">
            <v>2.02739</v>
          </cell>
          <cell r="P202">
            <v>1.9910583333333334</v>
          </cell>
          <cell r="Q202">
            <v>2.1490334</v>
          </cell>
          <cell r="R202">
            <v>2.0260266666666666</v>
          </cell>
          <cell r="S202">
            <v>2.0260266666666662</v>
          </cell>
          <cell r="T202">
            <v>2.1807599999999998</v>
          </cell>
          <cell r="U202">
            <v>2.1807599999999998</v>
          </cell>
          <cell r="V202">
            <v>2.1807599999999998</v>
          </cell>
          <cell r="W202">
            <v>2.1807599999999998</v>
          </cell>
          <cell r="X202">
            <v>2.1807599999999998</v>
          </cell>
          <cell r="Y202">
            <v>2.1807599999999998</v>
          </cell>
          <cell r="Z202">
            <v>2.02739</v>
          </cell>
          <cell r="AA202">
            <v>2.02739</v>
          </cell>
          <cell r="AB202">
            <v>2.02739</v>
          </cell>
          <cell r="AC202">
            <v>2.02739</v>
          </cell>
          <cell r="AD202">
            <v>2.02739</v>
          </cell>
          <cell r="AE202">
            <v>2.02739</v>
          </cell>
          <cell r="AF202">
            <v>2.02739</v>
          </cell>
          <cell r="AG202">
            <v>2.02739</v>
          </cell>
          <cell r="AH202">
            <v>2.02739</v>
          </cell>
          <cell r="AI202">
            <v>2.02739</v>
          </cell>
          <cell r="AJ202">
            <v>1.8093999999999999</v>
          </cell>
          <cell r="AK202">
            <v>1.8093999999999999</v>
          </cell>
          <cell r="AL202">
            <v>1.8093999999999999</v>
          </cell>
          <cell r="AM202">
            <v>1.8093999999999999</v>
          </cell>
          <cell r="AN202">
            <v>1.8093999999999999</v>
          </cell>
          <cell r="AO202">
            <v>1.8093999999999999</v>
          </cell>
          <cell r="AP202">
            <v>1.8093999999999999</v>
          </cell>
          <cell r="AQ202">
            <v>2.1807599999999998</v>
          </cell>
          <cell r="AR202">
            <v>2.1807599999999998</v>
          </cell>
          <cell r="AS202">
            <v>2.1807599999999998</v>
          </cell>
          <cell r="AT202">
            <v>2.1807599999999998</v>
          </cell>
          <cell r="AU202">
            <v>2.1807599999999998</v>
          </cell>
          <cell r="AV202">
            <v>2.1807599999999998</v>
          </cell>
          <cell r="AW202">
            <v>2.1807599999999998</v>
          </cell>
          <cell r="AX202">
            <v>2.1807599999999998</v>
          </cell>
          <cell r="AY202">
            <v>2.1807599999999998</v>
          </cell>
          <cell r="AZ202">
            <v>2.1807599999999998</v>
          </cell>
          <cell r="BA202">
            <v>2.1807599999999998</v>
          </cell>
          <cell r="BB202">
            <v>2.1807599999999998</v>
          </cell>
          <cell r="BC202">
            <v>2.1807599999999998</v>
          </cell>
          <cell r="BD202">
            <v>2.1807599999999998</v>
          </cell>
          <cell r="BE202">
            <v>2.1807599999999998</v>
          </cell>
          <cell r="BF202">
            <v>2.1807599999999998</v>
          </cell>
          <cell r="BG202">
            <v>2.1807599999999998</v>
          </cell>
          <cell r="BH202">
            <v>2.1807599999999998</v>
          </cell>
          <cell r="BI202">
            <v>2.1807599999999998</v>
          </cell>
          <cell r="BJ202">
            <v>2.1807599999999998</v>
          </cell>
        </row>
        <row r="203">
          <cell r="B203">
            <v>16800491</v>
          </cell>
          <cell r="C203" t="str">
            <v>RZ0050</v>
          </cell>
          <cell r="D203" t="str">
            <v>IG</v>
          </cell>
          <cell r="E203" t="str">
            <v>EMB</v>
          </cell>
          <cell r="F203" t="str">
            <v>R</v>
          </cell>
          <cell r="G203" t="str">
            <v>Bete</v>
          </cell>
          <cell r="H203" t="str">
            <v>CAIXA PAPELAO PCB2</v>
          </cell>
          <cell r="I203">
            <v>2.2095546000000001</v>
          </cell>
          <cell r="J203">
            <v>1.657</v>
          </cell>
          <cell r="K203">
            <v>1.6514391666666668</v>
          </cell>
          <cell r="L203">
            <v>1.6388425</v>
          </cell>
          <cell r="M203">
            <v>1.51701</v>
          </cell>
          <cell r="N203">
            <v>1.5706499999999997</v>
          </cell>
          <cell r="O203">
            <v>1.5217000000000001</v>
          </cell>
          <cell r="P203">
            <v>1.4987191666666664</v>
          </cell>
          <cell r="Q203">
            <v>1.5572884000000002</v>
          </cell>
          <cell r="R203">
            <v>1.5852241666666667</v>
          </cell>
          <cell r="S203">
            <v>1.6338833333333334</v>
          </cell>
          <cell r="T203">
            <v>1.6235999999999999</v>
          </cell>
          <cell r="U203">
            <v>1.7298199999999999</v>
          </cell>
          <cell r="V203">
            <v>1.7298199999999999</v>
          </cell>
          <cell r="W203">
            <v>1.7298199999999999</v>
          </cell>
          <cell r="X203">
            <v>1.6576933333333335</v>
          </cell>
          <cell r="Y203">
            <v>1.7508049999999999</v>
          </cell>
          <cell r="Z203">
            <v>1.5217000000000001</v>
          </cell>
          <cell r="AA203">
            <v>1.4759899999999999</v>
          </cell>
          <cell r="AB203">
            <v>1.6049800000000001</v>
          </cell>
          <cell r="AC203">
            <v>1.6049800000000001</v>
          </cell>
          <cell r="AD203">
            <v>1.4759899999999999</v>
          </cell>
          <cell r="AE203">
            <v>1.4759899999999999</v>
          </cell>
          <cell r="AF203">
            <v>1.4759899999999999</v>
          </cell>
          <cell r="AG203">
            <v>1.4685299999999999</v>
          </cell>
          <cell r="AH203">
            <v>1.4691399999999999</v>
          </cell>
          <cell r="AI203">
            <v>1.4651799999999999</v>
          </cell>
          <cell r="AJ203">
            <v>1.4701599999999999</v>
          </cell>
          <cell r="AK203">
            <v>1.476</v>
          </cell>
          <cell r="AL203">
            <v>1.58165</v>
          </cell>
          <cell r="AM203">
            <v>1.4441999999999999</v>
          </cell>
          <cell r="AN203">
            <v>1.4441999999999999</v>
          </cell>
          <cell r="AO203">
            <v>1.4441999999999999</v>
          </cell>
          <cell r="AP203">
            <v>1.4441999999999999</v>
          </cell>
          <cell r="AQ203">
            <v>1.772</v>
          </cell>
          <cell r="AR203">
            <v>1.772</v>
          </cell>
          <cell r="AS203">
            <v>1.62584</v>
          </cell>
          <cell r="AT203">
            <v>1.6235999999999999</v>
          </cell>
          <cell r="AU203">
            <v>1.6235999999999999</v>
          </cell>
          <cell r="AV203">
            <v>2.2200799999999998</v>
          </cell>
          <cell r="AW203">
            <v>1.61103</v>
          </cell>
          <cell r="AX203">
            <v>1.6113</v>
          </cell>
          <cell r="AY203">
            <v>1.6113</v>
          </cell>
          <cell r="AZ203">
            <v>1.6113</v>
          </cell>
          <cell r="BA203">
            <v>1.6110599999999999</v>
          </cell>
          <cell r="BB203">
            <v>1.6110599999999999</v>
          </cell>
          <cell r="BC203">
            <v>1.5935999999999999</v>
          </cell>
          <cell r="BD203">
            <v>1.5935999999999999</v>
          </cell>
          <cell r="BE203">
            <v>1.7298199999999999</v>
          </cell>
          <cell r="BF203">
            <v>1.7298199999999999</v>
          </cell>
          <cell r="BG203">
            <v>1.7298199999999999</v>
          </cell>
          <cell r="BH203">
            <v>2.2884899999999999</v>
          </cell>
          <cell r="BI203">
            <v>2.2884899999999999</v>
          </cell>
          <cell r="BJ203">
            <v>2.2884899999999999</v>
          </cell>
        </row>
        <row r="204">
          <cell r="B204">
            <v>16800505</v>
          </cell>
          <cell r="C204" t="str">
            <v>RZ0051</v>
          </cell>
          <cell r="D204" t="str">
            <v>IG</v>
          </cell>
          <cell r="E204" t="str">
            <v>EMB</v>
          </cell>
          <cell r="F204" t="str">
            <v>R</v>
          </cell>
          <cell r="G204" t="str">
            <v>Bete</v>
          </cell>
          <cell r="H204" t="str">
            <v>CAIXA PAPELAO PCB3</v>
          </cell>
          <cell r="I204">
            <v>2.3155616000000001</v>
          </cell>
          <cell r="J204">
            <v>2.004</v>
          </cell>
          <cell r="K204">
            <v>2.1285708333333333</v>
          </cell>
          <cell r="L204">
            <v>1.8594516666666665</v>
          </cell>
          <cell r="M204">
            <v>1.4924200000000001</v>
          </cell>
          <cell r="N204">
            <v>1.9690616666666665</v>
          </cell>
          <cell r="O204">
            <v>1.87361</v>
          </cell>
          <cell r="P204">
            <v>1.8213466666666662</v>
          </cell>
          <cell r="Q204">
            <v>1.6716094000000001</v>
          </cell>
          <cell r="R204">
            <v>1.8099191666666667</v>
          </cell>
          <cell r="S204">
            <v>1.8034991666666667</v>
          </cell>
          <cell r="T204">
            <v>1.8511400000000007</v>
          </cell>
          <cell r="U204">
            <v>2.4733999999999998</v>
          </cell>
          <cell r="V204">
            <v>2.4733999999999998</v>
          </cell>
          <cell r="W204">
            <v>2.4733999999999998</v>
          </cell>
          <cell r="X204">
            <v>2.036235</v>
          </cell>
          <cell r="Y204">
            <v>2.0334783333333335</v>
          </cell>
          <cell r="Z204">
            <v>1.87361</v>
          </cell>
          <cell r="AA204">
            <v>1.9993399999999999</v>
          </cell>
          <cell r="AB204">
            <v>1.9008100000000001</v>
          </cell>
          <cell r="AC204">
            <v>1.9008100000000001</v>
          </cell>
          <cell r="AD204">
            <v>1.9008100000000001</v>
          </cell>
          <cell r="AE204">
            <v>1.9008100000000001</v>
          </cell>
          <cell r="AF204">
            <v>1.9008100000000001</v>
          </cell>
          <cell r="AG204">
            <v>1.577</v>
          </cell>
          <cell r="AH204">
            <v>1.5769899999999999</v>
          </cell>
          <cell r="AI204">
            <v>1.5769899999999999</v>
          </cell>
          <cell r="AJ204">
            <v>1.87409</v>
          </cell>
          <cell r="AK204">
            <v>1.87409</v>
          </cell>
          <cell r="AL204">
            <v>1.88741</v>
          </cell>
          <cell r="AM204">
            <v>1.5769899999999999</v>
          </cell>
          <cell r="AN204">
            <v>1.5769899999999999</v>
          </cell>
          <cell r="AO204">
            <v>1.5769899999999999</v>
          </cell>
          <cell r="AP204">
            <v>1.5769899999999999</v>
          </cell>
          <cell r="AQ204">
            <v>2.0396999999999998</v>
          </cell>
          <cell r="AR204">
            <v>2.0396999999999998</v>
          </cell>
          <cell r="AS204">
            <v>2.0396999999999998</v>
          </cell>
          <cell r="AT204">
            <v>1.85114</v>
          </cell>
          <cell r="AU204">
            <v>1.85114</v>
          </cell>
          <cell r="AV204">
            <v>1.8126199999999999</v>
          </cell>
          <cell r="AW204">
            <v>1.8126199999999999</v>
          </cell>
          <cell r="AX204">
            <v>1.8126199999999999</v>
          </cell>
          <cell r="AY204">
            <v>1.8126199999999999</v>
          </cell>
          <cell r="AZ204">
            <v>1.7346999999999999</v>
          </cell>
          <cell r="BA204">
            <v>1.7346999999999999</v>
          </cell>
          <cell r="BB204">
            <v>1.7346999999999999</v>
          </cell>
          <cell r="BC204">
            <v>1.7346999999999999</v>
          </cell>
          <cell r="BD204">
            <v>1.9885900000000001</v>
          </cell>
          <cell r="BE204">
            <v>1.9885900000000001</v>
          </cell>
          <cell r="BF204">
            <v>2.4733999999999998</v>
          </cell>
          <cell r="BG204">
            <v>2.7633999999999999</v>
          </cell>
          <cell r="BH204">
            <v>2.3118599999999998</v>
          </cell>
          <cell r="BI204">
            <v>2.3118599999999998</v>
          </cell>
          <cell r="BJ204">
            <v>2.3118599999999998</v>
          </cell>
        </row>
        <row r="205">
          <cell r="B205">
            <v>16880134</v>
          </cell>
          <cell r="C205" t="str">
            <v>RZ0052</v>
          </cell>
          <cell r="D205" t="str">
            <v>IG</v>
          </cell>
          <cell r="E205" t="str">
            <v>EMB</v>
          </cell>
          <cell r="F205" t="str">
            <v>R</v>
          </cell>
          <cell r="G205" t="str">
            <v>Bete</v>
          </cell>
          <cell r="H205" t="str">
            <v>TUBO DE PAPELAO CB TCB-1</v>
          </cell>
          <cell r="I205">
            <v>0.75864140000000002</v>
          </cell>
          <cell r="J205">
            <v>0.57799999999999996</v>
          </cell>
          <cell r="K205">
            <v>0.60603061916781387</v>
          </cell>
          <cell r="L205">
            <v>0.59333333333333338</v>
          </cell>
          <cell r="M205">
            <v>0.58599999999999997</v>
          </cell>
          <cell r="N205">
            <v>0.62926666666666675</v>
          </cell>
          <cell r="O205">
            <v>0.6603</v>
          </cell>
          <cell r="P205">
            <v>0.66912333333333329</v>
          </cell>
          <cell r="Q205">
            <v>0.72797620000000018</v>
          </cell>
          <cell r="R205">
            <v>0.71170083333333345</v>
          </cell>
          <cell r="S205">
            <v>0.71170083333333345</v>
          </cell>
          <cell r="T205">
            <v>0.71600000000000008</v>
          </cell>
          <cell r="U205">
            <v>0.75180000000000002</v>
          </cell>
          <cell r="V205">
            <v>0.75180000000000002</v>
          </cell>
          <cell r="W205">
            <v>0.75180000000000002</v>
          </cell>
          <cell r="X205">
            <v>0.72495000000000009</v>
          </cell>
          <cell r="Y205">
            <v>0.71600000000000008</v>
          </cell>
          <cell r="Z205">
            <v>0.6603</v>
          </cell>
          <cell r="AA205">
            <v>0.6603</v>
          </cell>
          <cell r="AB205">
            <v>0.6603</v>
          </cell>
          <cell r="AC205">
            <v>0.6603</v>
          </cell>
          <cell r="AD205">
            <v>0.6603</v>
          </cell>
          <cell r="AE205">
            <v>0.6603</v>
          </cell>
          <cell r="AF205">
            <v>0.6603</v>
          </cell>
          <cell r="AG205">
            <v>0.6603</v>
          </cell>
          <cell r="AH205">
            <v>0.68676999999999999</v>
          </cell>
          <cell r="AI205">
            <v>0.68676999999999999</v>
          </cell>
          <cell r="AJ205">
            <v>0.68676999999999999</v>
          </cell>
          <cell r="AK205">
            <v>0.68676999999999999</v>
          </cell>
          <cell r="AL205">
            <v>0.70862999999999998</v>
          </cell>
          <cell r="AM205">
            <v>0.70862999999999998</v>
          </cell>
          <cell r="AN205">
            <v>0.70862999999999998</v>
          </cell>
          <cell r="AO205">
            <v>0.70862999999999998</v>
          </cell>
          <cell r="AP205">
            <v>0.70862999999999998</v>
          </cell>
          <cell r="AQ205">
            <v>0.70862999999999998</v>
          </cell>
          <cell r="AR205">
            <v>0.70862999999999998</v>
          </cell>
          <cell r="AS205">
            <v>0.71599999999999997</v>
          </cell>
          <cell r="AT205">
            <v>0.71599999999999997</v>
          </cell>
          <cell r="AU205">
            <v>0.71599999999999997</v>
          </cell>
          <cell r="AV205">
            <v>0.71599999999999997</v>
          </cell>
          <cell r="AW205">
            <v>0.71599999999999997</v>
          </cell>
          <cell r="AX205">
            <v>0.71599999999999997</v>
          </cell>
          <cell r="AY205">
            <v>0.71599999999999997</v>
          </cell>
          <cell r="AZ205">
            <v>0.71599999999999997</v>
          </cell>
          <cell r="BA205">
            <v>0.71599999999999997</v>
          </cell>
          <cell r="BB205">
            <v>0.71599999999999997</v>
          </cell>
          <cell r="BC205">
            <v>0.71599999999999997</v>
          </cell>
          <cell r="BD205">
            <v>0.71599999999999997</v>
          </cell>
          <cell r="BE205">
            <v>0.71599999999999997</v>
          </cell>
          <cell r="BF205">
            <v>0.71599999999999997</v>
          </cell>
          <cell r="BG205">
            <v>0.71599999999999997</v>
          </cell>
          <cell r="BH205">
            <v>0.71599999999999997</v>
          </cell>
          <cell r="BI205">
            <v>0.71599999999999997</v>
          </cell>
          <cell r="BJ205">
            <v>0.71599999999999997</v>
          </cell>
        </row>
        <row r="206">
          <cell r="B206">
            <v>16880142</v>
          </cell>
          <cell r="C206" t="str">
            <v>RZ0053</v>
          </cell>
          <cell r="D206" t="str">
            <v>IG</v>
          </cell>
          <cell r="E206" t="str">
            <v>EMB</v>
          </cell>
          <cell r="F206" t="str">
            <v>R</v>
          </cell>
          <cell r="G206" t="str">
            <v>Bete</v>
          </cell>
          <cell r="H206" t="str">
            <v>TUBO DE PAPELAO CB TCB-2</v>
          </cell>
          <cell r="I206">
            <v>0.93654879999999996</v>
          </cell>
          <cell r="J206">
            <v>0.73499999999999999</v>
          </cell>
          <cell r="K206">
            <v>0.7544241666666669</v>
          </cell>
          <cell r="L206">
            <v>0.78489166666666665</v>
          </cell>
          <cell r="M206">
            <v>1.0251000000000001</v>
          </cell>
          <cell r="N206">
            <v>0.8224433333333333</v>
          </cell>
          <cell r="O206">
            <v>0.87226999999999999</v>
          </cell>
          <cell r="P206">
            <v>0.88986083333333343</v>
          </cell>
          <cell r="Q206">
            <v>0.94580619999999993</v>
          </cell>
          <cell r="R206">
            <v>0.97391499999999986</v>
          </cell>
          <cell r="S206">
            <v>0.96845083333333326</v>
          </cell>
          <cell r="T206">
            <v>0.91812999999999978</v>
          </cell>
          <cell r="U206">
            <v>1.0543365</v>
          </cell>
          <cell r="V206">
            <v>1.0543365</v>
          </cell>
          <cell r="W206">
            <v>1.0543365</v>
          </cell>
          <cell r="X206">
            <v>0.99039745833333337</v>
          </cell>
          <cell r="Y206">
            <v>1.0269791666666668</v>
          </cell>
          <cell r="Z206">
            <v>0.88378999999999996</v>
          </cell>
          <cell r="AA206">
            <v>0.88695000000000002</v>
          </cell>
          <cell r="AB206">
            <v>0.87087999999999999</v>
          </cell>
          <cell r="AC206">
            <v>0.87087999999999999</v>
          </cell>
          <cell r="AD206">
            <v>0.85350999999999999</v>
          </cell>
          <cell r="AE206">
            <v>0.85350999999999999</v>
          </cell>
          <cell r="AF206">
            <v>0.85350999999999999</v>
          </cell>
          <cell r="AG206">
            <v>0.93389999999999995</v>
          </cell>
          <cell r="AH206">
            <v>0.89227000000000001</v>
          </cell>
          <cell r="AI206">
            <v>0.87283999999999995</v>
          </cell>
          <cell r="AJ206">
            <v>0.87222999999999995</v>
          </cell>
          <cell r="AK206">
            <v>1.03406</v>
          </cell>
          <cell r="AL206">
            <v>1.08707</v>
          </cell>
          <cell r="AM206">
            <v>0.95257999999999998</v>
          </cell>
          <cell r="AN206">
            <v>0.95257999999999998</v>
          </cell>
          <cell r="AO206">
            <v>0.89473000000000003</v>
          </cell>
          <cell r="AP206">
            <v>0.89473000000000003</v>
          </cell>
          <cell r="AQ206">
            <v>1.28653</v>
          </cell>
          <cell r="AR206">
            <v>1.0605100000000001</v>
          </cell>
          <cell r="AS206">
            <v>0.88573000000000002</v>
          </cell>
          <cell r="AT206">
            <v>0.91813</v>
          </cell>
          <cell r="AU206">
            <v>0.91813</v>
          </cell>
          <cell r="AV206">
            <v>0.93245999999999996</v>
          </cell>
          <cell r="AW206">
            <v>0.83823000000000003</v>
          </cell>
          <cell r="AX206">
            <v>0.86463999999999996</v>
          </cell>
          <cell r="AY206">
            <v>1.02633</v>
          </cell>
          <cell r="AZ206">
            <v>1.0313099999999999</v>
          </cell>
          <cell r="BA206">
            <v>0.95879999999999999</v>
          </cell>
          <cell r="BB206">
            <v>0.95879999999999999</v>
          </cell>
          <cell r="BC206">
            <v>0.93681000000000003</v>
          </cell>
          <cell r="BD206">
            <v>0.93681000000000003</v>
          </cell>
          <cell r="BE206">
            <v>1.00413</v>
          </cell>
          <cell r="BF206">
            <v>1.00413</v>
          </cell>
          <cell r="BG206">
            <v>1.00413</v>
          </cell>
          <cell r="BH206">
            <v>1.2989299999999999</v>
          </cell>
          <cell r="BI206">
            <v>1.2989299999999999</v>
          </cell>
          <cell r="BJ206">
            <v>1.2989299999999999</v>
          </cell>
        </row>
        <row r="207">
          <cell r="B207">
            <v>16880151</v>
          </cell>
          <cell r="C207" t="str">
            <v>RZ0054</v>
          </cell>
          <cell r="D207" t="str">
            <v>IG</v>
          </cell>
          <cell r="E207" t="str">
            <v>EMB</v>
          </cell>
          <cell r="F207" t="str">
            <v>R</v>
          </cell>
          <cell r="G207" t="str">
            <v>Bete</v>
          </cell>
          <cell r="H207" t="str">
            <v>TUBO DE PAPELAO CB TCB-3</v>
          </cell>
          <cell r="I207">
            <v>1.0102928</v>
          </cell>
          <cell r="J207">
            <v>0.79700000000000004</v>
          </cell>
          <cell r="K207">
            <v>0.84019833333333349</v>
          </cell>
          <cell r="L207">
            <v>0.83272499999999994</v>
          </cell>
          <cell r="M207">
            <v>0.87</v>
          </cell>
          <cell r="N207">
            <v>0.91832416666666672</v>
          </cell>
          <cell r="O207">
            <v>0.97065000000000001</v>
          </cell>
          <cell r="P207">
            <v>0.99695333333333325</v>
          </cell>
          <cell r="Q207">
            <v>1.0382488000000001</v>
          </cell>
          <cell r="R207">
            <v>1.1611500000000001</v>
          </cell>
          <cell r="S207">
            <v>1.130015</v>
          </cell>
          <cell r="T207">
            <v>1.2448900000000001</v>
          </cell>
          <cell r="U207">
            <v>1.1750235</v>
          </cell>
          <cell r="V207">
            <v>1.1750235</v>
          </cell>
          <cell r="W207">
            <v>1.1750235</v>
          </cell>
          <cell r="X207">
            <v>1.0943675416666667</v>
          </cell>
          <cell r="Y207">
            <v>1.1424733333333335</v>
          </cell>
          <cell r="Z207">
            <v>0.97065000000000001</v>
          </cell>
          <cell r="AA207">
            <v>0.94859000000000004</v>
          </cell>
          <cell r="AB207">
            <v>0.97948000000000002</v>
          </cell>
          <cell r="AC207">
            <v>0.97948000000000002</v>
          </cell>
          <cell r="AD207">
            <v>0.97948000000000002</v>
          </cell>
          <cell r="AE207">
            <v>0.97948000000000002</v>
          </cell>
          <cell r="AF207">
            <v>0.97948000000000002</v>
          </cell>
          <cell r="AG207">
            <v>0.97948000000000002</v>
          </cell>
          <cell r="AH207">
            <v>0.97948000000000002</v>
          </cell>
          <cell r="AI207">
            <v>0.98712</v>
          </cell>
          <cell r="AJ207">
            <v>1.10036</v>
          </cell>
          <cell r="AK207">
            <v>1.10036</v>
          </cell>
          <cell r="AL207">
            <v>1.17981</v>
          </cell>
          <cell r="AM207">
            <v>1.0985400000000001</v>
          </cell>
          <cell r="AN207">
            <v>1.0985400000000001</v>
          </cell>
          <cell r="AO207">
            <v>1.0985400000000001</v>
          </cell>
          <cell r="AP207">
            <v>1.0985400000000001</v>
          </cell>
          <cell r="AQ207">
            <v>1.2109799999999999</v>
          </cell>
          <cell r="AR207">
            <v>1.2109799999999999</v>
          </cell>
          <cell r="AS207">
            <v>0.95831</v>
          </cell>
          <cell r="AT207">
            <v>1.2448900000000001</v>
          </cell>
          <cell r="AU207">
            <v>1.2448900000000001</v>
          </cell>
          <cell r="AV207">
            <v>1.2448900000000001</v>
          </cell>
          <cell r="AW207">
            <v>0.87126999999999999</v>
          </cell>
          <cell r="AX207">
            <v>0.9486</v>
          </cell>
          <cell r="AY207">
            <v>0.9486</v>
          </cell>
          <cell r="AZ207">
            <v>0.9486</v>
          </cell>
          <cell r="BA207">
            <v>1.16984</v>
          </cell>
          <cell r="BB207">
            <v>1.16984</v>
          </cell>
          <cell r="BC207">
            <v>1.0646500000000001</v>
          </cell>
          <cell r="BD207">
            <v>1.11907</v>
          </cell>
          <cell r="BE207">
            <v>1.11907</v>
          </cell>
          <cell r="BF207">
            <v>1.11907</v>
          </cell>
          <cell r="BG207">
            <v>1.1673800000000001</v>
          </cell>
          <cell r="BH207">
            <v>1.4674799999999999</v>
          </cell>
          <cell r="BI207">
            <v>1.4674799999999999</v>
          </cell>
          <cell r="BJ207">
            <v>1.4674799999999999</v>
          </cell>
        </row>
        <row r="208">
          <cell r="B208">
            <v>16901344</v>
          </cell>
          <cell r="C208" t="str">
            <v>RZ0048</v>
          </cell>
          <cell r="D208" t="str">
            <v>IG</v>
          </cell>
          <cell r="E208" t="str">
            <v>EMB</v>
          </cell>
          <cell r="F208" t="str">
            <v>R</v>
          </cell>
          <cell r="G208" t="str">
            <v>Bete</v>
          </cell>
          <cell r="H208" t="str">
            <v>REFORCO MET.CONICO PROT. 16MM.</v>
          </cell>
          <cell r="I208">
            <v>8.1950000000000003</v>
          </cell>
          <cell r="J208">
            <v>8.1950000000000003</v>
          </cell>
          <cell r="K208">
            <v>8.1950000000000003</v>
          </cell>
          <cell r="L208">
            <v>8.1950000000000003</v>
          </cell>
          <cell r="M208">
            <v>8.1950000000000003</v>
          </cell>
          <cell r="N208">
            <v>8.1950000000000003</v>
          </cell>
          <cell r="O208">
            <v>8.1950000000000003</v>
          </cell>
          <cell r="P208">
            <v>8.1949999999999985</v>
          </cell>
          <cell r="Q208">
            <v>8.750004081645983</v>
          </cell>
          <cell r="R208">
            <v>8.1950000000000003</v>
          </cell>
          <cell r="S208">
            <v>8.3261774999999982</v>
          </cell>
          <cell r="T208">
            <v>8.1950000000000003</v>
          </cell>
          <cell r="U208">
            <v>6.9750000000000006E-2</v>
          </cell>
          <cell r="V208">
            <v>6.9750000000000006E-2</v>
          </cell>
          <cell r="W208">
            <v>6.9750000000000006E-2</v>
          </cell>
          <cell r="X208">
            <v>6.9749999999999993E-2</v>
          </cell>
          <cell r="Y208">
            <v>6.9749999999999993E-2</v>
          </cell>
          <cell r="Z208">
            <v>8.1950000000000003</v>
          </cell>
          <cell r="AA208">
            <v>8.1950000000000003</v>
          </cell>
          <cell r="AB208">
            <v>8.1950000000000003</v>
          </cell>
          <cell r="AC208">
            <v>8.1950000000000003</v>
          </cell>
          <cell r="AD208">
            <v>8.1950000000000003</v>
          </cell>
          <cell r="AE208">
            <v>8.1950000000000003</v>
          </cell>
          <cell r="AF208">
            <v>8.1950000000000003</v>
          </cell>
          <cell r="AG208">
            <v>8.1950000000000003</v>
          </cell>
          <cell r="AH208">
            <v>8.1950000000000003</v>
          </cell>
          <cell r="AI208">
            <v>8.1950000000000003</v>
          </cell>
          <cell r="AJ208">
            <v>8.1950000000000003</v>
          </cell>
          <cell r="AK208">
            <v>8.1950000000000003</v>
          </cell>
          <cell r="AL208">
            <v>8.1950000000000003</v>
          </cell>
          <cell r="AM208">
            <v>8.1950000000000003</v>
          </cell>
          <cell r="AN208">
            <v>8.1950000000000003</v>
          </cell>
          <cell r="AO208">
            <v>8.1950000000000003</v>
          </cell>
          <cell r="AP208">
            <v>8.1950000000000003</v>
          </cell>
          <cell r="AQ208">
            <v>8.1950000000000003</v>
          </cell>
          <cell r="AR208">
            <v>8.1950000000000003</v>
          </cell>
          <cell r="AS208">
            <v>8.1950000000000003</v>
          </cell>
          <cell r="AT208">
            <v>8.1950000000000003</v>
          </cell>
          <cell r="AU208">
            <v>8.7197099999999992</v>
          </cell>
          <cell r="AV208">
            <v>8.7197099999999992</v>
          </cell>
          <cell r="AW208">
            <v>8.7197099999999992</v>
          </cell>
          <cell r="AX208">
            <v>6.9750000000000006E-2</v>
          </cell>
          <cell r="AY208">
            <v>6.9750000000000006E-2</v>
          </cell>
          <cell r="AZ208">
            <v>6.9750000000000006E-2</v>
          </cell>
          <cell r="BA208">
            <v>6.9750000000000006E-2</v>
          </cell>
          <cell r="BB208">
            <v>6.9750000000000006E-2</v>
          </cell>
          <cell r="BC208">
            <v>6.9750000000000006E-2</v>
          </cell>
          <cell r="BD208">
            <v>6.9750000000000006E-2</v>
          </cell>
          <cell r="BE208">
            <v>6.9750000000000006E-2</v>
          </cell>
          <cell r="BF208">
            <v>6.9750000000000006E-2</v>
          </cell>
          <cell r="BG208">
            <v>6.9750000000000006E-2</v>
          </cell>
          <cell r="BH208">
            <v>6.9750000000000006E-2</v>
          </cell>
          <cell r="BI208">
            <v>6.9750000000000006E-2</v>
          </cell>
          <cell r="BJ208">
            <v>6.9750000000000006E-2</v>
          </cell>
        </row>
        <row r="209">
          <cell r="B209">
            <v>16789901</v>
          </cell>
          <cell r="C209" t="str">
            <v>RR1102</v>
          </cell>
          <cell r="D209" t="str">
            <v>IG</v>
          </cell>
          <cell r="E209" t="str">
            <v>ING</v>
          </cell>
          <cell r="F209" t="str">
            <v>R</v>
          </cell>
          <cell r="G209" t="str">
            <v>Ivan</v>
          </cell>
          <cell r="H209" t="str">
            <v>R-1102</v>
          </cell>
          <cell r="I209">
            <v>0.7417745</v>
          </cell>
          <cell r="J209">
            <v>0.7417745</v>
          </cell>
          <cell r="K209">
            <v>0.7417745</v>
          </cell>
          <cell r="L209">
            <v>0.7417745</v>
          </cell>
          <cell r="M209">
            <v>0.7417745</v>
          </cell>
          <cell r="N209">
            <v>0.7417745</v>
          </cell>
          <cell r="O209">
            <v>0.7417745</v>
          </cell>
          <cell r="P209">
            <v>0.7417745</v>
          </cell>
          <cell r="Q209">
            <v>0.7499999665155358</v>
          </cell>
          <cell r="R209">
            <v>0.73102083333333334</v>
          </cell>
          <cell r="S209">
            <v>0.76405083333333323</v>
          </cell>
          <cell r="T209">
            <v>0.65099999999999991</v>
          </cell>
          <cell r="U209">
            <v>0.91790700000000003</v>
          </cell>
          <cell r="V209">
            <v>0.95462328000000007</v>
          </cell>
          <cell r="W209">
            <v>0.95462328000000007</v>
          </cell>
          <cell r="X209">
            <v>0.81739363000000009</v>
          </cell>
          <cell r="Y209">
            <v>0.79629083333333339</v>
          </cell>
          <cell r="Z209">
            <v>0.7417745</v>
          </cell>
          <cell r="AA209">
            <v>0.7417745</v>
          </cell>
          <cell r="AB209">
            <v>0.7417745</v>
          </cell>
          <cell r="AC209">
            <v>0.7417745</v>
          </cell>
          <cell r="AD209">
            <v>0.7417745</v>
          </cell>
          <cell r="AE209">
            <v>0.7417745</v>
          </cell>
          <cell r="AF209">
            <v>0.7417745</v>
          </cell>
          <cell r="AG209">
            <v>0.7417745</v>
          </cell>
          <cell r="AH209">
            <v>0.7417745</v>
          </cell>
          <cell r="AI209">
            <v>0.7417745</v>
          </cell>
          <cell r="AJ209">
            <v>0.7417745</v>
          </cell>
          <cell r="AK209">
            <v>0.7417745</v>
          </cell>
          <cell r="AL209">
            <v>0.72736999999999996</v>
          </cell>
          <cell r="AM209">
            <v>0.78544999999999998</v>
          </cell>
          <cell r="AN209">
            <v>0.75873000000000002</v>
          </cell>
          <cell r="AO209">
            <v>0.68738999999999995</v>
          </cell>
          <cell r="AP209">
            <v>0.87907999999999997</v>
          </cell>
          <cell r="AQ209">
            <v>0.77490999999999999</v>
          </cell>
          <cell r="AR209">
            <v>0.77766000000000002</v>
          </cell>
          <cell r="AS209">
            <v>0.77766000000000002</v>
          </cell>
          <cell r="AT209">
            <v>0.65100000000000002</v>
          </cell>
          <cell r="AU209">
            <v>0.80174000000000001</v>
          </cell>
          <cell r="AV209">
            <v>0.77973000000000003</v>
          </cell>
          <cell r="AW209">
            <v>0.76788999999999996</v>
          </cell>
          <cell r="AX209">
            <v>0.74587000000000003</v>
          </cell>
          <cell r="AY209">
            <v>0.77110999999999996</v>
          </cell>
          <cell r="AZ209">
            <v>0.76859</v>
          </cell>
          <cell r="BA209">
            <v>0.75185000000000002</v>
          </cell>
          <cell r="BB209">
            <v>0.79708000000000001</v>
          </cell>
          <cell r="BC209">
            <v>0.75522999999999996</v>
          </cell>
          <cell r="BD209">
            <v>0.77790999999999999</v>
          </cell>
          <cell r="BE209">
            <v>0.74797999999999998</v>
          </cell>
          <cell r="BF209">
            <v>0.86595</v>
          </cell>
          <cell r="BG209">
            <v>0.83842000000000005</v>
          </cell>
          <cell r="BH209">
            <v>0.85355000000000003</v>
          </cell>
          <cell r="BI209">
            <v>0.88195000000000001</v>
          </cell>
          <cell r="BJ209">
            <v>0.88195000000000001</v>
          </cell>
        </row>
        <row r="210">
          <cell r="B210">
            <v>16116485</v>
          </cell>
          <cell r="C210" t="str">
            <v>RC1516</v>
          </cell>
          <cell r="D210" t="str">
            <v>SR</v>
          </cell>
          <cell r="E210" t="str">
            <v>FA</v>
          </cell>
          <cell r="F210" t="str">
            <v>D</v>
          </cell>
          <cell r="G210" t="str">
            <v>Ivan</v>
          </cell>
          <cell r="H210" t="str">
            <v>FIO ACO 0,89 HT</v>
          </cell>
          <cell r="I210">
            <v>1.8826499999999999</v>
          </cell>
          <cell r="J210">
            <v>1.8826499999999999</v>
          </cell>
          <cell r="K210">
            <v>1.8826499999999999</v>
          </cell>
          <cell r="L210">
            <v>1.8826499999999999</v>
          </cell>
          <cell r="M210">
            <v>1.8826499999999999</v>
          </cell>
          <cell r="N210">
            <v>1.8826499999999999</v>
          </cell>
          <cell r="O210">
            <v>1.8826499999999999</v>
          </cell>
          <cell r="P210">
            <v>1.8826499999999999</v>
          </cell>
          <cell r="Q210">
            <v>1.8826499999999999</v>
          </cell>
          <cell r="R210">
            <v>1.8826791666666665</v>
          </cell>
          <cell r="S210">
            <v>1.9976541666666667</v>
          </cell>
          <cell r="T210">
            <v>2.7164905548675979</v>
          </cell>
          <cell r="U210">
            <v>2.3096826417147223</v>
          </cell>
          <cell r="V210">
            <v>2.6253321932601859</v>
          </cell>
          <cell r="W210">
            <v>2.5745254045122121</v>
          </cell>
          <cell r="X210">
            <v>2.3957683532905936</v>
          </cell>
          <cell r="Y210">
            <v>2.3178733333333339</v>
          </cell>
          <cell r="Z210">
            <v>1.8826499999999999</v>
          </cell>
          <cell r="AA210">
            <v>1.8826499999999999</v>
          </cell>
          <cell r="AB210">
            <v>1.8826499999999999</v>
          </cell>
          <cell r="AC210">
            <v>1.8826499999999999</v>
          </cell>
          <cell r="AD210">
            <v>1.8826499999999999</v>
          </cell>
          <cell r="AE210">
            <v>1.8826499999999999</v>
          </cell>
          <cell r="AF210">
            <v>1.8826499999999999</v>
          </cell>
          <cell r="AG210">
            <v>1.8826499999999999</v>
          </cell>
          <cell r="AH210">
            <v>1.8826499999999999</v>
          </cell>
          <cell r="AI210">
            <v>1.8826499999999999</v>
          </cell>
          <cell r="AJ210">
            <v>1.8826499999999999</v>
          </cell>
          <cell r="AK210">
            <v>1.8826499999999999</v>
          </cell>
          <cell r="AL210">
            <v>1.8826499999999999</v>
          </cell>
          <cell r="AM210">
            <v>1.8826499999999999</v>
          </cell>
          <cell r="AN210">
            <v>1.8826499999999999</v>
          </cell>
          <cell r="AO210">
            <v>1.8826499999999999</v>
          </cell>
          <cell r="AP210">
            <v>1.8826499999999999</v>
          </cell>
          <cell r="AQ210">
            <v>1.8826499999999999</v>
          </cell>
          <cell r="AR210">
            <v>1.8826499999999999</v>
          </cell>
          <cell r="AS210">
            <v>1.8826499999999999</v>
          </cell>
          <cell r="AT210">
            <v>1.883</v>
          </cell>
          <cell r="AU210">
            <v>1.8826499999999999</v>
          </cell>
          <cell r="AV210">
            <v>2.5745800000000001</v>
          </cell>
          <cell r="AW210">
            <v>2.5704199999999999</v>
          </cell>
          <cell r="AX210">
            <v>2.5704199999999999</v>
          </cell>
          <cell r="AY210">
            <v>2.5704199999999999</v>
          </cell>
          <cell r="AZ210">
            <v>2.5704199999999999</v>
          </cell>
          <cell r="BA210">
            <v>2.5704199999999999</v>
          </cell>
          <cell r="BB210">
            <v>2.1916000000000002</v>
          </cell>
          <cell r="BC210">
            <v>2.1916000000000002</v>
          </cell>
          <cell r="BD210">
            <v>2.1916000000000002</v>
          </cell>
          <cell r="BE210">
            <v>2.1916000000000002</v>
          </cell>
          <cell r="BF210">
            <v>2.1916000000000002</v>
          </cell>
          <cell r="BG210">
            <v>2.1916000000000002</v>
          </cell>
          <cell r="BH210">
            <v>2.1916000000000002</v>
          </cell>
          <cell r="BI210">
            <v>2.1916000000000002</v>
          </cell>
          <cell r="BJ210">
            <v>2.342435975517696</v>
          </cell>
        </row>
        <row r="211">
          <cell r="B211">
            <v>16116507</v>
          </cell>
          <cell r="C211" t="str">
            <v>RC1697</v>
          </cell>
          <cell r="D211" t="str">
            <v>SR</v>
          </cell>
          <cell r="E211" t="str">
            <v>CM</v>
          </cell>
          <cell r="F211" t="str">
            <v>D</v>
          </cell>
          <cell r="G211" t="str">
            <v>Ivan</v>
          </cell>
          <cell r="H211" t="str">
            <v>C-1697</v>
          </cell>
          <cell r="I211">
            <v>7.56</v>
          </cell>
          <cell r="J211">
            <v>7.56</v>
          </cell>
          <cell r="K211">
            <v>7.56</v>
          </cell>
          <cell r="L211">
            <v>7.56</v>
          </cell>
          <cell r="M211">
            <v>7.56</v>
          </cell>
          <cell r="N211">
            <v>7.56</v>
          </cell>
          <cell r="O211">
            <v>7.56</v>
          </cell>
          <cell r="P211">
            <v>7.56</v>
          </cell>
          <cell r="Q211">
            <v>7.56</v>
          </cell>
          <cell r="R211">
            <v>7.56</v>
          </cell>
          <cell r="S211">
            <v>7.56</v>
          </cell>
          <cell r="T211">
            <v>8.2113828847657082</v>
          </cell>
          <cell r="U211">
            <v>10.232560154735243</v>
          </cell>
          <cell r="V211">
            <v>11.630978693139403</v>
          </cell>
          <cell r="W211">
            <v>11.405889967639608</v>
          </cell>
          <cell r="X211">
            <v>8.5337899012928542</v>
          </cell>
          <cell r="Y211">
            <v>8.5768125000000008</v>
          </cell>
          <cell r="Z211">
            <v>7.56</v>
          </cell>
          <cell r="AA211">
            <v>7.56</v>
          </cell>
          <cell r="AB211">
            <v>7.56</v>
          </cell>
          <cell r="AC211">
            <v>7.56</v>
          </cell>
          <cell r="AD211">
            <v>7.56</v>
          </cell>
          <cell r="AE211">
            <v>7.56</v>
          </cell>
          <cell r="AF211">
            <v>7.56</v>
          </cell>
          <cell r="AG211">
            <v>7.56</v>
          </cell>
          <cell r="AH211">
            <v>7.56</v>
          </cell>
          <cell r="AI211">
            <v>7.56</v>
          </cell>
          <cell r="AJ211">
            <v>7.56</v>
          </cell>
          <cell r="AK211">
            <v>7.56</v>
          </cell>
          <cell r="AL211">
            <v>7.56</v>
          </cell>
          <cell r="AM211">
            <v>7.56</v>
          </cell>
          <cell r="AN211">
            <v>7.56</v>
          </cell>
          <cell r="AO211">
            <v>7.56</v>
          </cell>
          <cell r="AP211">
            <v>7.56</v>
          </cell>
          <cell r="AQ211">
            <v>7.56</v>
          </cell>
          <cell r="AR211">
            <v>7.56</v>
          </cell>
          <cell r="AS211">
            <v>7.56</v>
          </cell>
          <cell r="AT211">
            <v>7.56</v>
          </cell>
          <cell r="AU211">
            <v>7.56</v>
          </cell>
          <cell r="AV211">
            <v>7.56</v>
          </cell>
          <cell r="AW211">
            <v>7.56</v>
          </cell>
          <cell r="AX211">
            <v>7.1207900000000004</v>
          </cell>
          <cell r="AY211">
            <v>7.10189</v>
          </cell>
          <cell r="AZ211">
            <v>7.2854900000000002</v>
          </cell>
          <cell r="BA211">
            <v>7.0448899999999997</v>
          </cell>
          <cell r="BB211">
            <v>7.0448899999999997</v>
          </cell>
          <cell r="BC211">
            <v>7.4114899999999997</v>
          </cell>
          <cell r="BD211">
            <v>7.8074899999999996</v>
          </cell>
          <cell r="BE211">
            <v>8.6097000000000001</v>
          </cell>
          <cell r="BF211">
            <v>9.7094199999999997</v>
          </cell>
          <cell r="BG211">
            <v>10.143890000000001</v>
          </cell>
          <cell r="BH211">
            <v>11.90175</v>
          </cell>
          <cell r="BI211">
            <v>11.74006</v>
          </cell>
          <cell r="BJ211">
            <v>12.548064837897554</v>
          </cell>
        </row>
        <row r="212">
          <cell r="B212">
            <v>16155596</v>
          </cell>
          <cell r="C212">
            <v>30000024</v>
          </cell>
          <cell r="D212" t="str">
            <v>IG</v>
          </cell>
          <cell r="E212" t="str">
            <v>VAL</v>
          </cell>
          <cell r="F212" t="str">
            <v>D</v>
          </cell>
          <cell r="G212" t="str">
            <v>Bete</v>
          </cell>
          <cell r="H212" t="str">
            <v>CORPO VALVULA TRJ-1014</v>
          </cell>
          <cell r="I212">
            <v>13.75562</v>
          </cell>
          <cell r="J212">
            <v>13.75562</v>
          </cell>
          <cell r="K212">
            <v>13.75562</v>
          </cell>
          <cell r="L212">
            <v>13.75562</v>
          </cell>
          <cell r="M212">
            <v>13.75562</v>
          </cell>
          <cell r="N212">
            <v>13.75562</v>
          </cell>
          <cell r="O212">
            <v>13.75562</v>
          </cell>
          <cell r="P212">
            <v>13.75562</v>
          </cell>
          <cell r="Q212">
            <v>13.75562</v>
          </cell>
          <cell r="R212">
            <v>13.755651666666665</v>
          </cell>
          <cell r="S212">
            <v>14.686525833333333</v>
          </cell>
          <cell r="T212">
            <v>17.853225582635034</v>
          </cell>
          <cell r="U212">
            <v>20.090781907394266</v>
          </cell>
          <cell r="V212">
            <v>21.850627335635512</v>
          </cell>
          <cell r="W212">
            <v>21.507179400835344</v>
          </cell>
          <cell r="X212">
            <v>17.532219053655428</v>
          </cell>
          <cell r="Y212">
            <v>17.175486666666668</v>
          </cell>
          <cell r="Z212">
            <v>13.75562</v>
          </cell>
          <cell r="AA212">
            <v>13.75562</v>
          </cell>
          <cell r="AB212">
            <v>13.75562</v>
          </cell>
          <cell r="AC212">
            <v>13.75562</v>
          </cell>
          <cell r="AD212">
            <v>13.75562</v>
          </cell>
          <cell r="AE212">
            <v>13.75562</v>
          </cell>
          <cell r="AF212">
            <v>13.75562</v>
          </cell>
          <cell r="AG212">
            <v>13.75562</v>
          </cell>
          <cell r="AH212">
            <v>13.75562</v>
          </cell>
          <cell r="AI212">
            <v>13.75562</v>
          </cell>
          <cell r="AJ212">
            <v>13.75562</v>
          </cell>
          <cell r="AK212">
            <v>13.75562</v>
          </cell>
          <cell r="AL212">
            <v>13.75562</v>
          </cell>
          <cell r="AM212">
            <v>13.75562</v>
          </cell>
          <cell r="AN212">
            <v>13.75562</v>
          </cell>
          <cell r="AO212">
            <v>13.75562</v>
          </cell>
          <cell r="AP212">
            <v>13.75562</v>
          </cell>
          <cell r="AQ212">
            <v>13.75562</v>
          </cell>
          <cell r="AR212">
            <v>13.75562</v>
          </cell>
          <cell r="AS212">
            <v>13.75562</v>
          </cell>
          <cell r="AT212">
            <v>13.756</v>
          </cell>
          <cell r="AU212">
            <v>16.943930000000002</v>
          </cell>
          <cell r="AV212">
            <v>17.74671</v>
          </cell>
          <cell r="AW212">
            <v>17.74671</v>
          </cell>
          <cell r="AX212">
            <v>17.74671</v>
          </cell>
          <cell r="AY212">
            <v>15.08793</v>
          </cell>
          <cell r="AZ212">
            <v>15.82846</v>
          </cell>
          <cell r="BA212">
            <v>15.82846</v>
          </cell>
          <cell r="BB212">
            <v>15.82846</v>
          </cell>
          <cell r="BC212">
            <v>15.82846</v>
          </cell>
          <cell r="BD212">
            <v>16.10256</v>
          </cell>
          <cell r="BE212">
            <v>16.5182</v>
          </cell>
          <cell r="BF212">
            <v>18.168800000000001</v>
          </cell>
          <cell r="BG212">
            <v>18.168800000000001</v>
          </cell>
          <cell r="BH212">
            <v>18.168800000000001</v>
          </cell>
          <cell r="BI212">
            <v>22.830200000000001</v>
          </cell>
          <cell r="BJ212">
            <v>23.206811694023365</v>
          </cell>
        </row>
        <row r="213">
          <cell r="B213">
            <v>16156410</v>
          </cell>
          <cell r="C213">
            <v>30000036</v>
          </cell>
          <cell r="D213" t="str">
            <v>IG</v>
          </cell>
          <cell r="E213" t="str">
            <v>VAL</v>
          </cell>
          <cell r="F213" t="str">
            <v>D</v>
          </cell>
          <cell r="G213" t="str">
            <v>Bete</v>
          </cell>
          <cell r="H213" t="str">
            <v>CORPO P/VALVULA TR 150</v>
          </cell>
          <cell r="I213">
            <v>1.60032</v>
          </cell>
          <cell r="J213">
            <v>1.60032</v>
          </cell>
          <cell r="K213">
            <v>1.60032</v>
          </cell>
          <cell r="L213">
            <v>1.60032</v>
          </cell>
          <cell r="M213">
            <v>1.60032</v>
          </cell>
          <cell r="N213">
            <v>1.60032</v>
          </cell>
          <cell r="O213">
            <v>1.60032</v>
          </cell>
          <cell r="P213">
            <v>1.60032</v>
          </cell>
          <cell r="Q213">
            <v>1.60032</v>
          </cell>
          <cell r="R213">
            <v>1.6002933333333331</v>
          </cell>
          <cell r="S213">
            <v>1.6575783333333334</v>
          </cell>
          <cell r="T213">
            <v>1.9503168231267181</v>
          </cell>
          <cell r="U213">
            <v>2.3889041934127375</v>
          </cell>
          <cell r="V213">
            <v>2.5981594699202417</v>
          </cell>
          <cell r="W213">
            <v>2.5573216262044078</v>
          </cell>
          <cell r="X213">
            <v>1.9575696074614488</v>
          </cell>
          <cell r="Y213">
            <v>1.8689633333333333</v>
          </cell>
          <cell r="Z213">
            <v>1.60032</v>
          </cell>
          <cell r="AA213">
            <v>1.60032</v>
          </cell>
          <cell r="AB213">
            <v>1.60032</v>
          </cell>
          <cell r="AC213">
            <v>1.60032</v>
          </cell>
          <cell r="AD213">
            <v>1.60032</v>
          </cell>
          <cell r="AE213">
            <v>1.60032</v>
          </cell>
          <cell r="AF213">
            <v>1.60032</v>
          </cell>
          <cell r="AG213">
            <v>1.60032</v>
          </cell>
          <cell r="AH213">
            <v>1.60032</v>
          </cell>
          <cell r="AI213">
            <v>1.60032</v>
          </cell>
          <cell r="AJ213">
            <v>1.60032</v>
          </cell>
          <cell r="AK213">
            <v>1.60032</v>
          </cell>
          <cell r="AL213">
            <v>1.60032</v>
          </cell>
          <cell r="AM213">
            <v>1.60032</v>
          </cell>
          <cell r="AN213">
            <v>1.60032</v>
          </cell>
          <cell r="AO213">
            <v>1.60032</v>
          </cell>
          <cell r="AP213">
            <v>1.60032</v>
          </cell>
          <cell r="AQ213">
            <v>1.60032</v>
          </cell>
          <cell r="AR213">
            <v>1.60032</v>
          </cell>
          <cell r="AS213">
            <v>1.60032</v>
          </cell>
          <cell r="AT213">
            <v>1.6</v>
          </cell>
          <cell r="AU213">
            <v>1.60032</v>
          </cell>
          <cell r="AV213">
            <v>1.9440299999999999</v>
          </cell>
          <cell r="AW213">
            <v>1.9440299999999999</v>
          </cell>
          <cell r="AX213">
            <v>1.9440299999999999</v>
          </cell>
          <cell r="AY213">
            <v>1.64154</v>
          </cell>
          <cell r="AZ213">
            <v>1.64154</v>
          </cell>
          <cell r="BA213">
            <v>1.64154</v>
          </cell>
          <cell r="BB213">
            <v>1.64154</v>
          </cell>
          <cell r="BC213">
            <v>1.7586299999999999</v>
          </cell>
          <cell r="BD213">
            <v>1.7586299999999999</v>
          </cell>
          <cell r="BE213">
            <v>1.7586299999999999</v>
          </cell>
          <cell r="BF213">
            <v>2.1603699999999999</v>
          </cell>
          <cell r="BG213">
            <v>2.1603699999999999</v>
          </cell>
          <cell r="BH213">
            <v>2.1603699999999999</v>
          </cell>
          <cell r="BI213">
            <v>2.1603699999999999</v>
          </cell>
          <cell r="BJ213">
            <v>2.1960079096730318</v>
          </cell>
        </row>
        <row r="214">
          <cell r="B214">
            <v>16156606</v>
          </cell>
          <cell r="C214">
            <v>30000051</v>
          </cell>
          <cell r="D214" t="str">
            <v>IG</v>
          </cell>
          <cell r="E214" t="str">
            <v>VAL</v>
          </cell>
          <cell r="F214" t="str">
            <v>I</v>
          </cell>
          <cell r="G214" t="str">
            <v>Bete</v>
          </cell>
          <cell r="H214" t="str">
            <v>VALVULA PRESTA RECORD G236/A</v>
          </cell>
          <cell r="I214">
            <v>0.51500000000000001</v>
          </cell>
          <cell r="J214">
            <v>0.51500000000000001</v>
          </cell>
          <cell r="K214">
            <v>0.51500000000000001</v>
          </cell>
          <cell r="L214">
            <v>0.51500000000000001</v>
          </cell>
          <cell r="M214">
            <v>0.51500000000000001</v>
          </cell>
          <cell r="N214">
            <v>0.51500000000000001</v>
          </cell>
          <cell r="O214">
            <v>0.51500000000000001</v>
          </cell>
          <cell r="P214">
            <v>0.51500000000000001</v>
          </cell>
          <cell r="Q214">
            <v>0.51500000000000001</v>
          </cell>
          <cell r="R214">
            <v>0.52216666666666667</v>
          </cell>
          <cell r="S214">
            <v>0.54370666666666667</v>
          </cell>
          <cell r="T214">
            <v>0.7932416579962247</v>
          </cell>
          <cell r="U214">
            <v>0.66475355837750083</v>
          </cell>
          <cell r="V214">
            <v>0.72298242751808839</v>
          </cell>
          <cell r="W214">
            <v>0.71161859718892695</v>
          </cell>
          <cell r="X214">
            <v>0.62581621525704312</v>
          </cell>
          <cell r="Y214">
            <v>0.60116000000000003</v>
          </cell>
          <cell r="Z214">
            <v>0.51500000000000001</v>
          </cell>
          <cell r="AA214">
            <v>0.51500000000000001</v>
          </cell>
          <cell r="AB214">
            <v>0.51500000000000001</v>
          </cell>
          <cell r="AC214">
            <v>0.51500000000000001</v>
          </cell>
          <cell r="AD214">
            <v>0.51500000000000001</v>
          </cell>
          <cell r="AE214">
            <v>0.51500000000000001</v>
          </cell>
          <cell r="AF214">
            <v>0.51500000000000001</v>
          </cell>
          <cell r="AG214">
            <v>0.51500000000000001</v>
          </cell>
          <cell r="AH214">
            <v>0.51500000000000001</v>
          </cell>
          <cell r="AI214">
            <v>0.51500000000000001</v>
          </cell>
          <cell r="AJ214">
            <v>0.51500000000000001</v>
          </cell>
          <cell r="AK214">
            <v>0.51500000000000001</v>
          </cell>
          <cell r="AL214">
            <v>0.51500000000000001</v>
          </cell>
          <cell r="AM214">
            <v>0.51500000000000001</v>
          </cell>
          <cell r="AN214">
            <v>0.51500000000000001</v>
          </cell>
          <cell r="AO214">
            <v>0.51500000000000001</v>
          </cell>
          <cell r="AP214">
            <v>0.51500000000000001</v>
          </cell>
          <cell r="AQ214">
            <v>0.51500000000000001</v>
          </cell>
          <cell r="AR214">
            <v>0.51500000000000001</v>
          </cell>
          <cell r="AS214">
            <v>0.51500000000000001</v>
          </cell>
          <cell r="AT214">
            <v>0.60099999999999998</v>
          </cell>
          <cell r="AU214">
            <v>0.60116000000000003</v>
          </cell>
          <cell r="AV214">
            <v>0.60116000000000003</v>
          </cell>
          <cell r="AW214">
            <v>0.60116000000000003</v>
          </cell>
          <cell r="AX214">
            <v>0.60116000000000003</v>
          </cell>
          <cell r="AY214">
            <v>0.60116000000000003</v>
          </cell>
          <cell r="AZ214">
            <v>0.60116000000000003</v>
          </cell>
          <cell r="BA214">
            <v>0.60116000000000003</v>
          </cell>
          <cell r="BB214">
            <v>0.60116000000000003</v>
          </cell>
          <cell r="BC214">
            <v>0.60116000000000003</v>
          </cell>
          <cell r="BD214">
            <v>0.60116000000000003</v>
          </cell>
          <cell r="BE214">
            <v>0.60116000000000003</v>
          </cell>
          <cell r="BF214">
            <v>0.60116000000000003</v>
          </cell>
          <cell r="BG214">
            <v>0.60116000000000003</v>
          </cell>
          <cell r="BH214">
            <v>0.60116000000000003</v>
          </cell>
          <cell r="BI214">
            <v>0.60116000000000003</v>
          </cell>
          <cell r="BJ214">
            <v>0.60204616700466229</v>
          </cell>
        </row>
        <row r="215">
          <cell r="B215">
            <v>16156843</v>
          </cell>
          <cell r="C215">
            <v>31000171</v>
          </cell>
          <cell r="D215" t="str">
            <v>IG</v>
          </cell>
          <cell r="E215" t="str">
            <v>VAL</v>
          </cell>
          <cell r="F215" t="str">
            <v>D</v>
          </cell>
          <cell r="G215" t="str">
            <v>Bete</v>
          </cell>
          <cell r="H215" t="str">
            <v>HASTE ATARRACHAVEL SC-85</v>
          </cell>
          <cell r="I215">
            <v>6.1548400000000001</v>
          </cell>
          <cell r="J215">
            <v>6.1548400000000001</v>
          </cell>
          <cell r="K215">
            <v>6.1548400000000001</v>
          </cell>
          <cell r="L215">
            <v>6.1548400000000001</v>
          </cell>
          <cell r="M215">
            <v>6.1548400000000001</v>
          </cell>
          <cell r="N215">
            <v>6.1548400000000001</v>
          </cell>
          <cell r="O215">
            <v>6.1548400000000001</v>
          </cell>
          <cell r="P215">
            <v>6.1548400000000001</v>
          </cell>
          <cell r="Q215">
            <v>6.1548400000000001</v>
          </cell>
          <cell r="R215">
            <v>6.1548533333333326</v>
          </cell>
          <cell r="S215">
            <v>6.2213916666666664</v>
          </cell>
          <cell r="T215">
            <v>7.5093543623642605</v>
          </cell>
          <cell r="U215">
            <v>9.17125705351582</v>
          </cell>
          <cell r="V215">
            <v>9.9746102963736742</v>
          </cell>
          <cell r="W215">
            <v>9.8178294747476027</v>
          </cell>
          <cell r="X215">
            <v>7.5201130687197582</v>
          </cell>
          <cell r="Y215">
            <v>7.3545441666666669</v>
          </cell>
          <cell r="Z215">
            <v>6.1548400000000001</v>
          </cell>
          <cell r="AA215">
            <v>6.1548400000000001</v>
          </cell>
          <cell r="AB215">
            <v>6.1548400000000001</v>
          </cell>
          <cell r="AC215">
            <v>6.1548400000000001</v>
          </cell>
          <cell r="AD215">
            <v>6.1548400000000001</v>
          </cell>
          <cell r="AE215">
            <v>6.1548400000000001</v>
          </cell>
          <cell r="AF215">
            <v>6.1548400000000001</v>
          </cell>
          <cell r="AG215">
            <v>6.1548400000000001</v>
          </cell>
          <cell r="AH215">
            <v>6.1548400000000001</v>
          </cell>
          <cell r="AI215">
            <v>6.1548400000000001</v>
          </cell>
          <cell r="AJ215">
            <v>6.1548400000000001</v>
          </cell>
          <cell r="AK215">
            <v>6.1548400000000001</v>
          </cell>
          <cell r="AL215">
            <v>6.1548400000000001</v>
          </cell>
          <cell r="AM215">
            <v>6.1548400000000001</v>
          </cell>
          <cell r="AN215">
            <v>6.1548400000000001</v>
          </cell>
          <cell r="AO215">
            <v>6.1548400000000001</v>
          </cell>
          <cell r="AP215">
            <v>6.1548400000000001</v>
          </cell>
          <cell r="AQ215">
            <v>6.1548400000000001</v>
          </cell>
          <cell r="AR215">
            <v>6.1548400000000001</v>
          </cell>
          <cell r="AS215">
            <v>6.1548400000000001</v>
          </cell>
          <cell r="AT215">
            <v>6.1550000000000002</v>
          </cell>
          <cell r="AU215">
            <v>6.1548400000000001</v>
          </cell>
          <cell r="AV215">
            <v>6.1548400000000001</v>
          </cell>
          <cell r="AW215">
            <v>6.9532999999999996</v>
          </cell>
          <cell r="AX215">
            <v>6.4058299999999999</v>
          </cell>
          <cell r="AY215">
            <v>6.4058299999999999</v>
          </cell>
          <cell r="AZ215">
            <v>6.4058299999999999</v>
          </cell>
          <cell r="BA215">
            <v>6.4597100000000003</v>
          </cell>
          <cell r="BB215">
            <v>6.4597100000000003</v>
          </cell>
          <cell r="BC215">
            <v>6.7877999999999998</v>
          </cell>
          <cell r="BD215">
            <v>6.94937</v>
          </cell>
          <cell r="BE215">
            <v>7.1096899999999996</v>
          </cell>
          <cell r="BF215">
            <v>8.2938899999999993</v>
          </cell>
          <cell r="BG215">
            <v>8.2938899999999993</v>
          </cell>
          <cell r="BH215">
            <v>9.03782</v>
          </cell>
          <cell r="BI215">
            <v>9.6451600000000006</v>
          </cell>
          <cell r="BJ215">
            <v>9.8042685512490646</v>
          </cell>
        </row>
        <row r="216">
          <cell r="B216">
            <v>16156975</v>
          </cell>
          <cell r="C216" t="str">
            <v>R90255T</v>
          </cell>
          <cell r="D216" t="str">
            <v>IG</v>
          </cell>
          <cell r="E216" t="str">
            <v>VAL</v>
          </cell>
          <cell r="F216" t="str">
            <v>D</v>
          </cell>
          <cell r="G216" t="str">
            <v>Bete</v>
          </cell>
          <cell r="H216" t="str">
            <v>CORPO P/VALVULA MOTO TR-4</v>
          </cell>
          <cell r="I216">
            <v>0.84223999999999999</v>
          </cell>
          <cell r="J216">
            <v>0.84223999999999999</v>
          </cell>
          <cell r="K216">
            <v>0.84223999999999999</v>
          </cell>
          <cell r="L216">
            <v>0.84223999999999999</v>
          </cell>
          <cell r="M216">
            <v>0.84223999999999999</v>
          </cell>
          <cell r="N216">
            <v>0.84223999999999999</v>
          </cell>
          <cell r="O216">
            <v>0.84223999999999999</v>
          </cell>
          <cell r="P216">
            <v>0.84223999999999999</v>
          </cell>
          <cell r="Q216">
            <v>0.84223999999999999</v>
          </cell>
          <cell r="R216">
            <v>0.84222000000000008</v>
          </cell>
          <cell r="S216">
            <v>0.8666908333333333</v>
          </cell>
          <cell r="T216">
            <v>0.99842683353124828</v>
          </cell>
          <cell r="U216">
            <v>1.1372664385263629</v>
          </cell>
          <cell r="V216">
            <v>1.2368849178746564</v>
          </cell>
          <cell r="W216">
            <v>1.2174435735093747</v>
          </cell>
          <cell r="X216">
            <v>0.95755624415919949</v>
          </cell>
          <cell r="Y216">
            <v>0.91537416666666693</v>
          </cell>
          <cell r="Z216">
            <v>0.84223999999999999</v>
          </cell>
          <cell r="AA216">
            <v>0.84223999999999999</v>
          </cell>
          <cell r="AB216">
            <v>0.84223999999999999</v>
          </cell>
          <cell r="AC216">
            <v>0.84223999999999999</v>
          </cell>
          <cell r="AD216">
            <v>0.84223999999999999</v>
          </cell>
          <cell r="AE216">
            <v>0.84223999999999999</v>
          </cell>
          <cell r="AF216">
            <v>0.84223999999999999</v>
          </cell>
          <cell r="AG216">
            <v>0.84223999999999999</v>
          </cell>
          <cell r="AH216">
            <v>0.84223999999999999</v>
          </cell>
          <cell r="AI216">
            <v>0.84223999999999999</v>
          </cell>
          <cell r="AJ216">
            <v>0.84223999999999999</v>
          </cell>
          <cell r="AK216">
            <v>0.84223999999999999</v>
          </cell>
          <cell r="AL216">
            <v>0.84223999999999999</v>
          </cell>
          <cell r="AM216">
            <v>0.84223999999999999</v>
          </cell>
          <cell r="AN216">
            <v>0.84223999999999999</v>
          </cell>
          <cell r="AO216">
            <v>0.84223999999999999</v>
          </cell>
          <cell r="AP216">
            <v>0.84223999999999999</v>
          </cell>
          <cell r="AQ216">
            <v>0.84223999999999999</v>
          </cell>
          <cell r="AR216">
            <v>0.84223999999999999</v>
          </cell>
          <cell r="AS216">
            <v>0.84223999999999999</v>
          </cell>
          <cell r="AT216">
            <v>0.84199999999999997</v>
          </cell>
          <cell r="AU216">
            <v>0.84223999999999999</v>
          </cell>
          <cell r="AV216">
            <v>0.84223999999999999</v>
          </cell>
          <cell r="AW216">
            <v>1.1358900000000001</v>
          </cell>
          <cell r="AX216">
            <v>0.83131999999999995</v>
          </cell>
          <cell r="AY216">
            <v>0.83131999999999995</v>
          </cell>
          <cell r="AZ216">
            <v>0.79247000000000001</v>
          </cell>
          <cell r="BA216">
            <v>0.79247000000000001</v>
          </cell>
          <cell r="BB216">
            <v>0.79247000000000001</v>
          </cell>
          <cell r="BC216">
            <v>0.86533000000000004</v>
          </cell>
          <cell r="BD216">
            <v>0.93676000000000004</v>
          </cell>
          <cell r="BE216">
            <v>1.02847</v>
          </cell>
          <cell r="BF216">
            <v>1.02847</v>
          </cell>
          <cell r="BG216">
            <v>1.02847</v>
          </cell>
          <cell r="BH216">
            <v>1.02847</v>
          </cell>
          <cell r="BI216">
            <v>1.02847</v>
          </cell>
          <cell r="BJ216">
            <v>1.0454358535164918</v>
          </cell>
        </row>
        <row r="217">
          <cell r="B217">
            <v>16156991</v>
          </cell>
          <cell r="C217">
            <v>30000301</v>
          </cell>
          <cell r="D217" t="str">
            <v>IG</v>
          </cell>
          <cell r="E217" t="str">
            <v>VAL</v>
          </cell>
          <cell r="F217" t="str">
            <v>D</v>
          </cell>
          <cell r="G217" t="str">
            <v>Bete</v>
          </cell>
          <cell r="H217" t="str">
            <v>V6-02-2</v>
          </cell>
          <cell r="I217">
            <v>1.2731399999999999</v>
          </cell>
          <cell r="J217">
            <v>1.2731399999999999</v>
          </cell>
          <cell r="K217">
            <v>1.2731399999999999</v>
          </cell>
          <cell r="L217">
            <v>1.2731399999999999</v>
          </cell>
          <cell r="M217">
            <v>1.2731399999999999</v>
          </cell>
          <cell r="N217">
            <v>1.2731399999999999</v>
          </cell>
          <cell r="O217">
            <v>1.2731399999999999</v>
          </cell>
          <cell r="P217">
            <v>1.2731399999999999</v>
          </cell>
          <cell r="Q217">
            <v>1.2731399999999999</v>
          </cell>
          <cell r="R217">
            <v>1.2731283333333332</v>
          </cell>
          <cell r="S217">
            <v>1.2731283333333332</v>
          </cell>
          <cell r="T217">
            <v>1.6710957595120475</v>
          </cell>
          <cell r="U217">
            <v>22.466339278913303</v>
          </cell>
          <cell r="V217">
            <v>24.434270873191419</v>
          </cell>
          <cell r="W217">
            <v>24.050213255950407</v>
          </cell>
          <cell r="X217">
            <v>8.454420284004593</v>
          </cell>
          <cell r="Y217">
            <v>7.6211266666666662</v>
          </cell>
          <cell r="Z217">
            <v>1.2731399999999999</v>
          </cell>
          <cell r="AA217">
            <v>1.2731399999999999</v>
          </cell>
          <cell r="AB217">
            <v>1.2731399999999999</v>
          </cell>
          <cell r="AC217">
            <v>1.2731399999999999</v>
          </cell>
          <cell r="AD217">
            <v>1.2731399999999999</v>
          </cell>
          <cell r="AE217">
            <v>1.2731399999999999</v>
          </cell>
          <cell r="AF217">
            <v>1.2731399999999999</v>
          </cell>
          <cell r="AG217">
            <v>1.2731399999999999</v>
          </cell>
          <cell r="AH217">
            <v>1.2731399999999999</v>
          </cell>
          <cell r="AI217">
            <v>1.2731399999999999</v>
          </cell>
          <cell r="AJ217">
            <v>1.2731399999999999</v>
          </cell>
          <cell r="AK217">
            <v>1.2731399999999999</v>
          </cell>
          <cell r="AL217">
            <v>1.2731399999999999</v>
          </cell>
          <cell r="AM217">
            <v>1.2731399999999999</v>
          </cell>
          <cell r="AN217">
            <v>1.2731399999999999</v>
          </cell>
          <cell r="AO217">
            <v>1.2731399999999999</v>
          </cell>
          <cell r="AP217">
            <v>1.2731399999999999</v>
          </cell>
          <cell r="AQ217">
            <v>1.2731399999999999</v>
          </cell>
          <cell r="AR217">
            <v>1.2731399999999999</v>
          </cell>
          <cell r="AS217">
            <v>1.2731399999999999</v>
          </cell>
          <cell r="AT217">
            <v>1.2729999999999999</v>
          </cell>
          <cell r="AU217">
            <v>1.2731399999999999</v>
          </cell>
          <cell r="AV217">
            <v>1.2731399999999999</v>
          </cell>
          <cell r="AW217">
            <v>1.2731399999999999</v>
          </cell>
          <cell r="AX217">
            <v>1.2731399999999999</v>
          </cell>
          <cell r="AY217">
            <v>1.2731399999999999</v>
          </cell>
          <cell r="AZ217">
            <v>1.2731399999999999</v>
          </cell>
          <cell r="BA217">
            <v>1.2731399999999999</v>
          </cell>
          <cell r="BB217">
            <v>1.2731399999999999</v>
          </cell>
          <cell r="BC217">
            <v>1.2731399999999999</v>
          </cell>
          <cell r="BD217">
            <v>1.2731399999999999</v>
          </cell>
          <cell r="BE217">
            <v>1.2731399999999999</v>
          </cell>
          <cell r="BF217">
            <v>20.3171</v>
          </cell>
          <cell r="BG217">
            <v>20.3171</v>
          </cell>
          <cell r="BH217">
            <v>20.3171</v>
          </cell>
          <cell r="BI217">
            <v>20.3171</v>
          </cell>
          <cell r="BJ217">
            <v>20.347049337365135</v>
          </cell>
        </row>
        <row r="218">
          <cell r="B218">
            <v>16225098</v>
          </cell>
          <cell r="C218" t="str">
            <v>RT2967</v>
          </cell>
          <cell r="D218" t="str">
            <v>TR</v>
          </cell>
          <cell r="E218" t="str">
            <v>DB</v>
          </cell>
          <cell r="F218" t="str">
            <v>D</v>
          </cell>
          <cell r="G218" t="str">
            <v>Odorico</v>
          </cell>
          <cell r="H218" t="str">
            <v>NY N/91 1880x2(30x30)F100</v>
          </cell>
          <cell r="I218">
            <v>10.19177</v>
          </cell>
          <cell r="J218">
            <v>10.19177</v>
          </cell>
          <cell r="K218">
            <v>10.19177</v>
          </cell>
          <cell r="L218">
            <v>10.19177</v>
          </cell>
          <cell r="M218">
            <v>10.19177</v>
          </cell>
          <cell r="N218">
            <v>10.19177</v>
          </cell>
          <cell r="O218">
            <v>10.19177</v>
          </cell>
          <cell r="P218">
            <v>10.19177</v>
          </cell>
          <cell r="Q218">
            <v>10.19177</v>
          </cell>
          <cell r="R218">
            <v>10.203455833333335</v>
          </cell>
          <cell r="S218">
            <v>10.306963333333334</v>
          </cell>
          <cell r="T218">
            <v>11.91519447696823</v>
          </cell>
          <cell r="U218">
            <v>12.934037604337847</v>
          </cell>
          <cell r="V218">
            <v>13.340541713505388</v>
          </cell>
          <cell r="W218">
            <v>13.165369953391201</v>
          </cell>
          <cell r="X218">
            <v>10.454651605936201</v>
          </cell>
          <cell r="Y218">
            <v>10.321520833333333</v>
          </cell>
          <cell r="Z218">
            <v>10.19177</v>
          </cell>
          <cell r="AA218">
            <v>10.19177</v>
          </cell>
          <cell r="AB218">
            <v>10.19177</v>
          </cell>
          <cell r="AC218">
            <v>10.19177</v>
          </cell>
          <cell r="AD218">
            <v>10.19177</v>
          </cell>
          <cell r="AE218">
            <v>10.19177</v>
          </cell>
          <cell r="AF218">
            <v>10.19177</v>
          </cell>
          <cell r="AG218">
            <v>10.19177</v>
          </cell>
          <cell r="AH218">
            <v>10.19177</v>
          </cell>
          <cell r="AI218">
            <v>10.19177</v>
          </cell>
          <cell r="AJ218">
            <v>10.19177</v>
          </cell>
          <cell r="AK218">
            <v>10.19177</v>
          </cell>
          <cell r="AL218">
            <v>10.19177</v>
          </cell>
          <cell r="AM218">
            <v>10.19177</v>
          </cell>
          <cell r="AN218">
            <v>10.19177</v>
          </cell>
          <cell r="AO218">
            <v>10.19177</v>
          </cell>
          <cell r="AP218">
            <v>10.19177</v>
          </cell>
          <cell r="AQ218">
            <v>10.19177</v>
          </cell>
          <cell r="AR218">
            <v>10.19177</v>
          </cell>
          <cell r="AS218">
            <v>10.19177</v>
          </cell>
          <cell r="AT218">
            <v>10.332000000000001</v>
          </cell>
          <cell r="AU218">
            <v>10.779109999999999</v>
          </cell>
          <cell r="AV218">
            <v>10.77914</v>
          </cell>
          <cell r="AW218">
            <v>10.25915</v>
          </cell>
          <cell r="AX218">
            <v>8.9162800000000004</v>
          </cell>
          <cell r="AY218">
            <v>8.9094899999999999</v>
          </cell>
          <cell r="AZ218">
            <v>8.9494000000000007</v>
          </cell>
          <cell r="BA218">
            <v>8.7311300000000003</v>
          </cell>
          <cell r="BB218">
            <v>8.8528599999999997</v>
          </cell>
          <cell r="BC218">
            <v>9.3661300000000001</v>
          </cell>
          <cell r="BD218">
            <v>10.293279999999999</v>
          </cell>
          <cell r="BE218">
            <v>10.798159999999999</v>
          </cell>
          <cell r="BF218">
            <v>11.19914</v>
          </cell>
          <cell r="BG218">
            <v>12.305709999999999</v>
          </cell>
          <cell r="BH218">
            <v>13.105790000000001</v>
          </cell>
          <cell r="BI218">
            <v>12.43088</v>
          </cell>
          <cell r="BJ218">
            <v>12.677974472388875</v>
          </cell>
        </row>
        <row r="219">
          <cell r="B219">
            <v>16225519</v>
          </cell>
          <cell r="C219" t="str">
            <v>RT2940</v>
          </cell>
          <cell r="D219" t="str">
            <v>TR</v>
          </cell>
          <cell r="E219" t="str">
            <v>DB</v>
          </cell>
          <cell r="F219" t="str">
            <v>D</v>
          </cell>
          <cell r="G219" t="str">
            <v>Odorico</v>
          </cell>
          <cell r="H219" t="str">
            <v>NY N/91 1880x2(30x30)F85</v>
          </cell>
          <cell r="I219">
            <v>10.19079</v>
          </cell>
          <cell r="J219">
            <v>10.19079</v>
          </cell>
          <cell r="K219">
            <v>10.19079</v>
          </cell>
          <cell r="L219">
            <v>10.19079</v>
          </cell>
          <cell r="M219">
            <v>10.19079</v>
          </cell>
          <cell r="N219">
            <v>10.19079</v>
          </cell>
          <cell r="O219">
            <v>10.19079</v>
          </cell>
          <cell r="P219">
            <v>10.19079</v>
          </cell>
          <cell r="Q219">
            <v>10.19079</v>
          </cell>
          <cell r="R219">
            <v>10.1990575</v>
          </cell>
          <cell r="S219">
            <v>10.313971666666665</v>
          </cell>
          <cell r="T219">
            <v>11.91519447696823</v>
          </cell>
          <cell r="U219">
            <v>12.934418725781942</v>
          </cell>
          <cell r="V219">
            <v>13.340934813222459</v>
          </cell>
          <cell r="W219">
            <v>13.165757891401137</v>
          </cell>
          <cell r="X219">
            <v>10.469589285867128</v>
          </cell>
          <cell r="Y219">
            <v>10.324295833333332</v>
          </cell>
          <cell r="Z219">
            <v>10.19079</v>
          </cell>
          <cell r="AA219">
            <v>10.19079</v>
          </cell>
          <cell r="AB219">
            <v>10.19079</v>
          </cell>
          <cell r="AC219">
            <v>10.19079</v>
          </cell>
          <cell r="AD219">
            <v>10.19079</v>
          </cell>
          <cell r="AE219">
            <v>10.19079</v>
          </cell>
          <cell r="AF219">
            <v>10.19079</v>
          </cell>
          <cell r="AG219">
            <v>10.19079</v>
          </cell>
          <cell r="AH219">
            <v>10.19079</v>
          </cell>
          <cell r="AI219">
            <v>10.19079</v>
          </cell>
          <cell r="AJ219">
            <v>10.19079</v>
          </cell>
          <cell r="AK219">
            <v>10.19079</v>
          </cell>
          <cell r="AL219">
            <v>10.19079</v>
          </cell>
          <cell r="AM219">
            <v>10.19079</v>
          </cell>
          <cell r="AN219">
            <v>10.19079</v>
          </cell>
          <cell r="AO219">
            <v>10.19079</v>
          </cell>
          <cell r="AP219">
            <v>10.19079</v>
          </cell>
          <cell r="AQ219">
            <v>10.19079</v>
          </cell>
          <cell r="AR219">
            <v>10.19079</v>
          </cell>
          <cell r="AS219">
            <v>10.19079</v>
          </cell>
          <cell r="AT219">
            <v>10.29</v>
          </cell>
          <cell r="AU219">
            <v>10.776339999999999</v>
          </cell>
          <cell r="AV219">
            <v>10.887879999999999</v>
          </cell>
          <cell r="AW219">
            <v>10.28712</v>
          </cell>
          <cell r="AX219">
            <v>8.8080400000000001</v>
          </cell>
          <cell r="AY219">
            <v>8.9268400000000003</v>
          </cell>
          <cell r="AZ219">
            <v>8.9913299999999996</v>
          </cell>
          <cell r="BA219">
            <v>8.7586700000000004</v>
          </cell>
          <cell r="BB219">
            <v>8.9213699999999996</v>
          </cell>
          <cell r="BC219">
            <v>9.4773599999999991</v>
          </cell>
          <cell r="BD219">
            <v>10.2873</v>
          </cell>
          <cell r="BE219">
            <v>10.82358</v>
          </cell>
          <cell r="BF219">
            <v>11.19947</v>
          </cell>
          <cell r="BG219">
            <v>12.16034</v>
          </cell>
          <cell r="BH219">
            <v>13.180709999999999</v>
          </cell>
          <cell r="BI219">
            <v>12.356540000000001</v>
          </cell>
          <cell r="BJ219">
            <v>12.602156781100939</v>
          </cell>
        </row>
        <row r="220">
          <cell r="B220">
            <v>16227325</v>
          </cell>
          <cell r="C220" t="str">
            <v>RT3727</v>
          </cell>
          <cell r="D220" t="str">
            <v>TR</v>
          </cell>
          <cell r="E220" t="str">
            <v>AL</v>
          </cell>
          <cell r="F220" t="str">
            <v>I</v>
          </cell>
          <cell r="G220" t="str">
            <v>Odorico</v>
          </cell>
          <cell r="H220" t="str">
            <v>NY N/992 MONOFILAMENT 470D</v>
          </cell>
          <cell r="I220">
            <v>36.094290000000001</v>
          </cell>
          <cell r="J220">
            <v>36.094290000000001</v>
          </cell>
          <cell r="K220">
            <v>36.094290000000001</v>
          </cell>
          <cell r="L220">
            <v>36.094290000000001</v>
          </cell>
          <cell r="M220">
            <v>36.094290000000001</v>
          </cell>
          <cell r="N220">
            <v>36.094290000000001</v>
          </cell>
          <cell r="O220">
            <v>36.094290000000001</v>
          </cell>
          <cell r="P220">
            <v>36.094290000000001</v>
          </cell>
          <cell r="Q220">
            <v>36.094290000000001</v>
          </cell>
          <cell r="R220">
            <v>36.803265833333334</v>
          </cell>
          <cell r="S220">
            <v>37.797278333333331</v>
          </cell>
          <cell r="T220">
            <v>45.618793804253933</v>
          </cell>
          <cell r="U220">
            <v>39.439209277925748</v>
          </cell>
          <cell r="V220">
            <v>40.678744922109935</v>
          </cell>
          <cell r="W220">
            <v>40.144601144422985</v>
          </cell>
          <cell r="X220">
            <v>34.73055544537155</v>
          </cell>
          <cell r="Y220">
            <v>34.476134166666668</v>
          </cell>
          <cell r="Z220">
            <v>36.094290000000001</v>
          </cell>
          <cell r="AA220">
            <v>36.094290000000001</v>
          </cell>
          <cell r="AB220">
            <v>36.094290000000001</v>
          </cell>
          <cell r="AC220">
            <v>36.094290000000001</v>
          </cell>
          <cell r="AD220">
            <v>36.094290000000001</v>
          </cell>
          <cell r="AE220">
            <v>36.094290000000001</v>
          </cell>
          <cell r="AF220">
            <v>36.094290000000001</v>
          </cell>
          <cell r="AG220">
            <v>36.094290000000001</v>
          </cell>
          <cell r="AH220">
            <v>36.094290000000001</v>
          </cell>
          <cell r="AI220">
            <v>36.094290000000001</v>
          </cell>
          <cell r="AJ220">
            <v>36.094290000000001</v>
          </cell>
          <cell r="AK220">
            <v>36.094290000000001</v>
          </cell>
          <cell r="AL220">
            <v>36.094290000000001</v>
          </cell>
          <cell r="AM220">
            <v>36.094290000000001</v>
          </cell>
          <cell r="AN220">
            <v>36.094290000000001</v>
          </cell>
          <cell r="AO220">
            <v>36.094290000000001</v>
          </cell>
          <cell r="AP220">
            <v>36.094290000000001</v>
          </cell>
          <cell r="AQ220">
            <v>36.094290000000001</v>
          </cell>
          <cell r="AR220">
            <v>36.094290000000001</v>
          </cell>
          <cell r="AS220">
            <v>36.094290000000001</v>
          </cell>
          <cell r="AT220">
            <v>44.601999999999997</v>
          </cell>
          <cell r="AU220">
            <v>40.070340000000002</v>
          </cell>
          <cell r="AV220">
            <v>40.070340000000002</v>
          </cell>
          <cell r="AW220">
            <v>40.070340000000002</v>
          </cell>
          <cell r="AX220">
            <v>40.070340000000002</v>
          </cell>
          <cell r="AY220">
            <v>32.070169999999997</v>
          </cell>
          <cell r="AZ220">
            <v>32.070169999999997</v>
          </cell>
          <cell r="BA220">
            <v>32.070169999999997</v>
          </cell>
          <cell r="BB220">
            <v>35.03293</v>
          </cell>
          <cell r="BC220">
            <v>35.03293</v>
          </cell>
          <cell r="BD220">
            <v>28.004169999999998</v>
          </cell>
          <cell r="BE220">
            <v>28.004169999999998</v>
          </cell>
          <cell r="BF220">
            <v>34.149059999999999</v>
          </cell>
          <cell r="BG220">
            <v>33.467979999999997</v>
          </cell>
          <cell r="BH220">
            <v>41.870759999999997</v>
          </cell>
          <cell r="BI220">
            <v>41.870759999999997</v>
          </cell>
          <cell r="BJ220">
            <v>41.620901433213923</v>
          </cell>
        </row>
        <row r="221">
          <cell r="B221">
            <v>16228887</v>
          </cell>
          <cell r="C221" t="str">
            <v>RT3729</v>
          </cell>
          <cell r="D221" t="str">
            <v>TR</v>
          </cell>
          <cell r="E221" t="str">
            <v>AL</v>
          </cell>
          <cell r="F221" t="str">
            <v>R</v>
          </cell>
          <cell r="G221" t="str">
            <v>Bete</v>
          </cell>
          <cell r="H221" t="str">
            <v>ALGODAOZINHO 26X20</v>
          </cell>
          <cell r="I221">
            <v>18.802009999999999</v>
          </cell>
          <cell r="J221">
            <v>18.802009999999999</v>
          </cell>
          <cell r="K221">
            <v>18.802009999999999</v>
          </cell>
          <cell r="L221">
            <v>18.802009999999999</v>
          </cell>
          <cell r="M221">
            <v>18.802009999999999</v>
          </cell>
          <cell r="N221">
            <v>18.802009999999999</v>
          </cell>
          <cell r="O221">
            <v>18.802009999999999</v>
          </cell>
          <cell r="P221">
            <v>18.802009999999999</v>
          </cell>
          <cell r="Q221">
            <v>18.802009999999999</v>
          </cell>
          <cell r="R221">
            <v>18.863592499999999</v>
          </cell>
          <cell r="S221">
            <v>19.048240000000003</v>
          </cell>
          <cell r="T221">
            <v>21.224686898307766</v>
          </cell>
          <cell r="U221">
            <v>22.066189999999999</v>
          </cell>
          <cell r="V221">
            <v>22.066189999999999</v>
          </cell>
          <cell r="W221">
            <v>22.066189999999999</v>
          </cell>
          <cell r="X221">
            <v>20.382461666666668</v>
          </cell>
          <cell r="Y221">
            <v>20.382462500000006</v>
          </cell>
          <cell r="Z221">
            <v>18.802009999999999</v>
          </cell>
          <cell r="AA221">
            <v>18.802009999999999</v>
          </cell>
          <cell r="AB221">
            <v>18.802009999999999</v>
          </cell>
          <cell r="AC221">
            <v>18.802009999999999</v>
          </cell>
          <cell r="AD221">
            <v>18.802009999999999</v>
          </cell>
          <cell r="AE221">
            <v>18.802009999999999</v>
          </cell>
          <cell r="AF221">
            <v>18.802009999999999</v>
          </cell>
          <cell r="AG221">
            <v>18.802009999999999</v>
          </cell>
          <cell r="AH221">
            <v>18.802009999999999</v>
          </cell>
          <cell r="AI221">
            <v>18.802009999999999</v>
          </cell>
          <cell r="AJ221">
            <v>18.802009999999999</v>
          </cell>
          <cell r="AK221">
            <v>18.802009999999999</v>
          </cell>
          <cell r="AL221">
            <v>18.802009999999999</v>
          </cell>
          <cell r="AM221">
            <v>18.802009999999999</v>
          </cell>
          <cell r="AN221">
            <v>18.802009999999999</v>
          </cell>
          <cell r="AO221">
            <v>18.802009999999999</v>
          </cell>
          <cell r="AP221">
            <v>18.802009999999999</v>
          </cell>
          <cell r="AQ221">
            <v>18.802009999999999</v>
          </cell>
          <cell r="AR221">
            <v>18.802009999999999</v>
          </cell>
          <cell r="AS221">
            <v>18.802009999999999</v>
          </cell>
          <cell r="AT221">
            <v>19.541</v>
          </cell>
          <cell r="AU221">
            <v>19.540600000000001</v>
          </cell>
          <cell r="AV221">
            <v>19.540600000000001</v>
          </cell>
          <cell r="AW221">
            <v>19.540600000000001</v>
          </cell>
          <cell r="AX221">
            <v>19.540600000000001</v>
          </cell>
          <cell r="AY221">
            <v>19.540590000000002</v>
          </cell>
          <cell r="AZ221">
            <v>19.540590000000002</v>
          </cell>
          <cell r="BA221">
            <v>19.540590000000002</v>
          </cell>
          <cell r="BB221">
            <v>19.540590000000002</v>
          </cell>
          <cell r="BC221">
            <v>19.540600000000001</v>
          </cell>
          <cell r="BD221">
            <v>19.540610000000001</v>
          </cell>
          <cell r="BE221">
            <v>19.540610000000001</v>
          </cell>
          <cell r="BF221">
            <v>22.066189999999999</v>
          </cell>
          <cell r="BG221">
            <v>22.066189999999999</v>
          </cell>
          <cell r="BH221">
            <v>22.066189999999999</v>
          </cell>
          <cell r="BI221">
            <v>22.066199999999998</v>
          </cell>
          <cell r="BJ221">
            <v>22.066199999999998</v>
          </cell>
        </row>
        <row r="222">
          <cell r="B222">
            <v>16230016</v>
          </cell>
          <cell r="C222" t="str">
            <v>RT3616</v>
          </cell>
          <cell r="D222" t="str">
            <v>TR</v>
          </cell>
          <cell r="E222" t="str">
            <v>RH</v>
          </cell>
          <cell r="F222" t="str">
            <v>D</v>
          </cell>
          <cell r="G222" t="str">
            <v>Odorico</v>
          </cell>
          <cell r="H222" t="str">
            <v>NY N/9 940x2(48x48)F90D</v>
          </cell>
          <cell r="I222">
            <v>14.81048</v>
          </cell>
          <cell r="J222">
            <v>14.81048</v>
          </cell>
          <cell r="K222">
            <v>14.81048</v>
          </cell>
          <cell r="L222">
            <v>14.81048</v>
          </cell>
          <cell r="M222">
            <v>14.81048</v>
          </cell>
          <cell r="N222">
            <v>14.81048</v>
          </cell>
          <cell r="O222">
            <v>14.81048</v>
          </cell>
          <cell r="P222">
            <v>14.81048</v>
          </cell>
          <cell r="Q222">
            <v>14.81048</v>
          </cell>
          <cell r="R222">
            <v>14.826856666666666</v>
          </cell>
          <cell r="S222">
            <v>15.055810833333332</v>
          </cell>
          <cell r="T222">
            <v>18.410441785288196</v>
          </cell>
          <cell r="U222">
            <v>19.54470454352689</v>
          </cell>
          <cell r="V222">
            <v>20.158975427256543</v>
          </cell>
          <cell r="W222">
            <v>19.894272292741679</v>
          </cell>
          <cell r="X222">
            <v>16.041047688627092</v>
          </cell>
          <cell r="Y222">
            <v>15.803040833333334</v>
          </cell>
          <cell r="Z222">
            <v>14.81048</v>
          </cell>
          <cell r="AA222">
            <v>14.81048</v>
          </cell>
          <cell r="AB222">
            <v>14.81048</v>
          </cell>
          <cell r="AC222">
            <v>14.81048</v>
          </cell>
          <cell r="AD222">
            <v>14.81048</v>
          </cell>
          <cell r="AE222">
            <v>14.81048</v>
          </cell>
          <cell r="AF222">
            <v>14.81048</v>
          </cell>
          <cell r="AG222">
            <v>14.81048</v>
          </cell>
          <cell r="AH222">
            <v>14.81048</v>
          </cell>
          <cell r="AI222">
            <v>14.81048</v>
          </cell>
          <cell r="AJ222">
            <v>14.81048</v>
          </cell>
          <cell r="AK222">
            <v>14.81048</v>
          </cell>
          <cell r="AL222">
            <v>14.81048</v>
          </cell>
          <cell r="AM222">
            <v>14.81048</v>
          </cell>
          <cell r="AN222">
            <v>14.81048</v>
          </cell>
          <cell r="AO222">
            <v>14.81048</v>
          </cell>
          <cell r="AP222">
            <v>14.81048</v>
          </cell>
          <cell r="AQ222">
            <v>14.81048</v>
          </cell>
          <cell r="AR222">
            <v>14.81048</v>
          </cell>
          <cell r="AS222">
            <v>14.81048</v>
          </cell>
          <cell r="AT222">
            <v>15.007</v>
          </cell>
          <cell r="AU222">
            <v>15.499219999999999</v>
          </cell>
          <cell r="AV222">
            <v>15.90113</v>
          </cell>
          <cell r="AW222">
            <v>15.77854</v>
          </cell>
          <cell r="AX222">
            <v>12.92418</v>
          </cell>
          <cell r="AY222">
            <v>14.90203</v>
          </cell>
          <cell r="AZ222">
            <v>14.62252</v>
          </cell>
          <cell r="BA222">
            <v>14.21819</v>
          </cell>
          <cell r="BB222">
            <v>14.04147</v>
          </cell>
          <cell r="BC222">
            <v>14.34835</v>
          </cell>
          <cell r="BD222">
            <v>15.19092</v>
          </cell>
          <cell r="BE222">
            <v>15.72387</v>
          </cell>
          <cell r="BF222">
            <v>16.923089999999998</v>
          </cell>
          <cell r="BG222">
            <v>16.39921</v>
          </cell>
          <cell r="BH222">
            <v>20.102160000000001</v>
          </cell>
          <cell r="BI222">
            <v>20.240500000000001</v>
          </cell>
          <cell r="BJ222">
            <v>20.874206726571902</v>
          </cell>
        </row>
        <row r="223">
          <cell r="B223">
            <v>16230067</v>
          </cell>
          <cell r="C223" t="str">
            <v>RT3646</v>
          </cell>
          <cell r="D223" t="str">
            <v>TR</v>
          </cell>
          <cell r="E223" t="str">
            <v>AL</v>
          </cell>
          <cell r="F223" t="str">
            <v>D</v>
          </cell>
          <cell r="G223" t="str">
            <v>Odorico</v>
          </cell>
          <cell r="H223" t="str">
            <v>NICAR N/9 1400x2(40x40)F100 TED</v>
          </cell>
          <cell r="I223">
            <v>13.053330000000001</v>
          </cell>
          <cell r="J223">
            <v>13.053330000000001</v>
          </cell>
          <cell r="K223">
            <v>13.053330000000001</v>
          </cell>
          <cell r="L223">
            <v>13.053330000000001</v>
          </cell>
          <cell r="M223">
            <v>13.053330000000001</v>
          </cell>
          <cell r="N223">
            <v>13.053330000000001</v>
          </cell>
          <cell r="O223">
            <v>13.053330000000001</v>
          </cell>
          <cell r="P223">
            <v>13.053330000000001</v>
          </cell>
          <cell r="Q223">
            <v>13.053330000000001</v>
          </cell>
          <cell r="R223">
            <v>13.062302500000001</v>
          </cell>
          <cell r="S223">
            <v>13.2242625</v>
          </cell>
          <cell r="T223">
            <v>16.34673444652433</v>
          </cell>
          <cell r="U223">
            <v>16.974190541851154</v>
          </cell>
          <cell r="V223">
            <v>17.507672693065956</v>
          </cell>
          <cell r="W223">
            <v>17.277783239773164</v>
          </cell>
          <cell r="X223">
            <v>14.251923872890856</v>
          </cell>
          <cell r="Y223">
            <v>13.801360833333332</v>
          </cell>
          <cell r="Z223">
            <v>13.053330000000001</v>
          </cell>
          <cell r="AA223">
            <v>13.053330000000001</v>
          </cell>
          <cell r="AB223">
            <v>13.053330000000001</v>
          </cell>
          <cell r="AC223">
            <v>13.053330000000001</v>
          </cell>
          <cell r="AD223">
            <v>13.053330000000001</v>
          </cell>
          <cell r="AE223">
            <v>13.053330000000001</v>
          </cell>
          <cell r="AF223">
            <v>13.053330000000001</v>
          </cell>
          <cell r="AG223">
            <v>13.053330000000001</v>
          </cell>
          <cell r="AH223">
            <v>13.053330000000001</v>
          </cell>
          <cell r="AI223">
            <v>13.053330000000001</v>
          </cell>
          <cell r="AJ223">
            <v>13.053330000000001</v>
          </cell>
          <cell r="AK223">
            <v>13.053330000000001</v>
          </cell>
          <cell r="AL223">
            <v>13.053330000000001</v>
          </cell>
          <cell r="AM223">
            <v>13.053330000000001</v>
          </cell>
          <cell r="AN223">
            <v>13.053330000000001</v>
          </cell>
          <cell r="AO223">
            <v>13.053330000000001</v>
          </cell>
          <cell r="AP223">
            <v>13.053330000000001</v>
          </cell>
          <cell r="AQ223">
            <v>13.053330000000001</v>
          </cell>
          <cell r="AR223">
            <v>13.053330000000001</v>
          </cell>
          <cell r="AS223">
            <v>13.053330000000001</v>
          </cell>
          <cell r="AT223">
            <v>13.161</v>
          </cell>
          <cell r="AU223">
            <v>12.761850000000001</v>
          </cell>
          <cell r="AV223">
            <v>14.18731</v>
          </cell>
          <cell r="AW223">
            <v>14.154350000000001</v>
          </cell>
          <cell r="AX223">
            <v>13.023820000000001</v>
          </cell>
          <cell r="AY223">
            <v>13.663830000000001</v>
          </cell>
          <cell r="AZ223">
            <v>12.71382</v>
          </cell>
          <cell r="BA223">
            <v>12.46472</v>
          </cell>
          <cell r="BB223">
            <v>12.34689</v>
          </cell>
          <cell r="BC223">
            <v>12.5419</v>
          </cell>
          <cell r="BD223">
            <v>13.50811</v>
          </cell>
          <cell r="BE223">
            <v>14.30298</v>
          </cell>
          <cell r="BF223">
            <v>14.697369999999999</v>
          </cell>
          <cell r="BG223">
            <v>15.012980000000001</v>
          </cell>
          <cell r="BH223">
            <v>15.87738</v>
          </cell>
          <cell r="BI223">
            <v>15.462529999999999</v>
          </cell>
          <cell r="BJ223">
            <v>15.570072640659228</v>
          </cell>
        </row>
        <row r="224">
          <cell r="B224">
            <v>16230202</v>
          </cell>
          <cell r="C224" t="str">
            <v>RT3655</v>
          </cell>
          <cell r="D224" t="str">
            <v>TR</v>
          </cell>
          <cell r="E224" t="str">
            <v>DA</v>
          </cell>
          <cell r="F224" t="str">
            <v>I</v>
          </cell>
          <cell r="G224" t="str">
            <v>Odorico</v>
          </cell>
          <cell r="H224" t="str">
            <v>NY N/10 1400x1(0x15)F85D</v>
          </cell>
          <cell r="I224">
            <v>14.08362</v>
          </cell>
          <cell r="J224">
            <v>14.08362</v>
          </cell>
          <cell r="K224">
            <v>14.08362</v>
          </cell>
          <cell r="L224">
            <v>14.08362</v>
          </cell>
          <cell r="M224">
            <v>14.08362</v>
          </cell>
          <cell r="N224">
            <v>14.08362</v>
          </cell>
          <cell r="O224">
            <v>14.08362</v>
          </cell>
          <cell r="P224">
            <v>14.08362</v>
          </cell>
          <cell r="Q224">
            <v>14.08362</v>
          </cell>
          <cell r="R224">
            <v>14.10806833333333</v>
          </cell>
          <cell r="S224">
            <v>14.251775833333332</v>
          </cell>
          <cell r="T224">
            <v>15.623350716199726</v>
          </cell>
          <cell r="U224">
            <v>20.347323206523395</v>
          </cell>
          <cell r="V224">
            <v>20.986819607186231</v>
          </cell>
          <cell r="W224">
            <v>20.711246230276956</v>
          </cell>
          <cell r="X224">
            <v>15.809998253665549</v>
          </cell>
          <cell r="Y224">
            <v>15.137935833333335</v>
          </cell>
          <cell r="Z224">
            <v>14.08362</v>
          </cell>
          <cell r="AA224">
            <v>14.08362</v>
          </cell>
          <cell r="AB224">
            <v>14.08362</v>
          </cell>
          <cell r="AC224">
            <v>14.08362</v>
          </cell>
          <cell r="AD224">
            <v>14.08362</v>
          </cell>
          <cell r="AE224">
            <v>14.08362</v>
          </cell>
          <cell r="AF224">
            <v>14.08362</v>
          </cell>
          <cell r="AG224">
            <v>14.08362</v>
          </cell>
          <cell r="AH224">
            <v>14.08362</v>
          </cell>
          <cell r="AI224">
            <v>14.08362</v>
          </cell>
          <cell r="AJ224">
            <v>14.08362</v>
          </cell>
          <cell r="AK224">
            <v>14.08362</v>
          </cell>
          <cell r="AL224">
            <v>14.08362</v>
          </cell>
          <cell r="AM224">
            <v>14.08362</v>
          </cell>
          <cell r="AN224">
            <v>14.08362</v>
          </cell>
          <cell r="AO224">
            <v>14.08362</v>
          </cell>
          <cell r="AP224">
            <v>14.08362</v>
          </cell>
          <cell r="AQ224">
            <v>14.08362</v>
          </cell>
          <cell r="AR224">
            <v>14.08362</v>
          </cell>
          <cell r="AS224">
            <v>14.08362</v>
          </cell>
          <cell r="AT224">
            <v>14.377000000000001</v>
          </cell>
          <cell r="AU224">
            <v>14.38363</v>
          </cell>
          <cell r="AV224">
            <v>14.900130000000001</v>
          </cell>
          <cell r="AW224">
            <v>14.69159</v>
          </cell>
          <cell r="AX224">
            <v>13.766400000000001</v>
          </cell>
          <cell r="AY224">
            <v>13.30551</v>
          </cell>
          <cell r="AZ224">
            <v>12.577870000000001</v>
          </cell>
          <cell r="BA224">
            <v>12.1914</v>
          </cell>
          <cell r="BB224">
            <v>12.09483</v>
          </cell>
          <cell r="BC224">
            <v>14.18069</v>
          </cell>
          <cell r="BD224">
            <v>15.23255</v>
          </cell>
          <cell r="BE224">
            <v>16.70729</v>
          </cell>
          <cell r="BF224">
            <v>17.61805</v>
          </cell>
          <cell r="BG224">
            <v>16.154630000000001</v>
          </cell>
          <cell r="BH224">
            <v>19.068429999999999</v>
          </cell>
          <cell r="BI224">
            <v>18.757580000000001</v>
          </cell>
          <cell r="BJ224">
            <v>18.850748579127455</v>
          </cell>
        </row>
        <row r="225">
          <cell r="B225">
            <v>16603688</v>
          </cell>
          <cell r="C225" t="str">
            <v>RD0927</v>
          </cell>
          <cell r="D225" t="str">
            <v>IG</v>
          </cell>
          <cell r="E225" t="str">
            <v>ING</v>
          </cell>
          <cell r="F225" t="str">
            <v>R</v>
          </cell>
          <cell r="G225" t="str">
            <v>Bete</v>
          </cell>
          <cell r="H225" t="str">
            <v>FILME PLAST.AMARELO CB 270MM</v>
          </cell>
          <cell r="I225">
            <v>3.9428000000000001</v>
          </cell>
          <cell r="J225">
            <v>3.9428000000000001</v>
          </cell>
          <cell r="K225">
            <v>3.9428000000000001</v>
          </cell>
          <cell r="L225">
            <v>3.9428000000000001</v>
          </cell>
          <cell r="M225">
            <v>3.9428000000000001</v>
          </cell>
          <cell r="N225">
            <v>3.9428000000000001</v>
          </cell>
          <cell r="O225">
            <v>3.9428000000000001</v>
          </cell>
          <cell r="P225">
            <v>3.9428000000000001</v>
          </cell>
          <cell r="Q225">
            <v>3.9428000000000001</v>
          </cell>
          <cell r="R225">
            <v>3.911483333333333</v>
          </cell>
          <cell r="S225">
            <v>3.8562999999999996</v>
          </cell>
          <cell r="T225">
            <v>0.76500939538617196</v>
          </cell>
          <cell r="U225">
            <v>4.1796144000000002</v>
          </cell>
          <cell r="V225">
            <v>4.5139835520000009</v>
          </cell>
          <cell r="W225">
            <v>4.5139835520000009</v>
          </cell>
          <cell r="X225">
            <v>3.9863817920000009</v>
          </cell>
          <cell r="Y225">
            <v>3.9804499999999998</v>
          </cell>
          <cell r="Z225">
            <v>3.9428000000000001</v>
          </cell>
          <cell r="AA225">
            <v>3.9428000000000001</v>
          </cell>
          <cell r="AB225">
            <v>3.9428000000000001</v>
          </cell>
          <cell r="AC225">
            <v>3.9428000000000001</v>
          </cell>
          <cell r="AD225">
            <v>3.9428000000000001</v>
          </cell>
          <cell r="AE225">
            <v>3.9428000000000001</v>
          </cell>
          <cell r="AF225">
            <v>3.9428000000000001</v>
          </cell>
          <cell r="AG225">
            <v>3.9428000000000001</v>
          </cell>
          <cell r="AH225">
            <v>3.9428000000000001</v>
          </cell>
          <cell r="AI225">
            <v>3.9428000000000001</v>
          </cell>
          <cell r="AJ225">
            <v>3.9428000000000001</v>
          </cell>
          <cell r="AK225">
            <v>3.9428000000000001</v>
          </cell>
          <cell r="AL225">
            <v>3.9428000000000001</v>
          </cell>
          <cell r="AM225">
            <v>3.9428000000000001</v>
          </cell>
          <cell r="AN225">
            <v>3.9428000000000001</v>
          </cell>
          <cell r="AO225">
            <v>3.9428000000000001</v>
          </cell>
          <cell r="AP225">
            <v>3.9428000000000001</v>
          </cell>
          <cell r="AQ225">
            <v>3.9428000000000001</v>
          </cell>
          <cell r="AR225">
            <v>3.9428000000000001</v>
          </cell>
          <cell r="AS225">
            <v>3.9428000000000001</v>
          </cell>
          <cell r="AT225">
            <v>3.5670000000000002</v>
          </cell>
          <cell r="AU225">
            <v>3.56698</v>
          </cell>
          <cell r="AV225">
            <v>4.0179999999999998</v>
          </cell>
          <cell r="AW225">
            <v>3.5812200000000001</v>
          </cell>
          <cell r="AX225">
            <v>3.5812200000000001</v>
          </cell>
          <cell r="AY225">
            <v>3.7063999999999999</v>
          </cell>
          <cell r="AZ225">
            <v>3.7063999999999999</v>
          </cell>
          <cell r="BA225">
            <v>3.7063999999999999</v>
          </cell>
          <cell r="BB225">
            <v>3.9359999999999999</v>
          </cell>
          <cell r="BC225">
            <v>3.9359999999999999</v>
          </cell>
          <cell r="BD225">
            <v>4.0188600000000001</v>
          </cell>
          <cell r="BE225">
            <v>4.0188600000000001</v>
          </cell>
          <cell r="BF225">
            <v>4.0188600000000001</v>
          </cell>
          <cell r="BG225">
            <v>4.3788</v>
          </cell>
          <cell r="BH225">
            <v>4.3788</v>
          </cell>
          <cell r="BI225">
            <v>4.3788</v>
          </cell>
          <cell r="BJ225">
            <v>4.3788</v>
          </cell>
        </row>
        <row r="226">
          <cell r="B226">
            <v>16732275</v>
          </cell>
          <cell r="C226" t="str">
            <v>RZ0507</v>
          </cell>
          <cell r="D226" t="str">
            <v>IG</v>
          </cell>
          <cell r="E226" t="str">
            <v>ATT</v>
          </cell>
          <cell r="F226" t="str">
            <v>D</v>
          </cell>
          <cell r="G226" t="str">
            <v>Bete</v>
          </cell>
          <cell r="H226" t="str">
            <v>STRUKTOL 40 MS</v>
          </cell>
          <cell r="I226">
            <v>3.2307999999999999</v>
          </cell>
          <cell r="J226">
            <v>3.2307999999999999</v>
          </cell>
          <cell r="K226">
            <v>3.2307999999999999</v>
          </cell>
          <cell r="L226">
            <v>3.2307999999999999</v>
          </cell>
          <cell r="M226">
            <v>3.2307999999999999</v>
          </cell>
          <cell r="N226">
            <v>3.2307999999999999</v>
          </cell>
          <cell r="O226">
            <v>3.2307999999999999</v>
          </cell>
          <cell r="P226">
            <v>3.2307999999999999</v>
          </cell>
          <cell r="Q226">
            <v>3.2307999999999999</v>
          </cell>
          <cell r="R226">
            <v>3.2308166666666662</v>
          </cell>
          <cell r="S226">
            <v>3.2545858333333335</v>
          </cell>
          <cell r="T226">
            <v>3.3000223281470547</v>
          </cell>
          <cell r="U226">
            <v>4.0119308133544518</v>
          </cell>
          <cell r="V226">
            <v>4.3633545724120069</v>
          </cell>
          <cell r="W226">
            <v>4.2947714103051791</v>
          </cell>
          <cell r="X226">
            <v>3.4518713996726369</v>
          </cell>
          <cell r="Y226">
            <v>3.4431049999999996</v>
          </cell>
          <cell r="Z226">
            <v>3.2307999999999999</v>
          </cell>
          <cell r="AA226">
            <v>3.2307999999999999</v>
          </cell>
          <cell r="AB226">
            <v>3.2307999999999999</v>
          </cell>
          <cell r="AC226">
            <v>3.2307999999999999</v>
          </cell>
          <cell r="AD226">
            <v>3.2307999999999999</v>
          </cell>
          <cell r="AE226">
            <v>3.2307999999999999</v>
          </cell>
          <cell r="AF226">
            <v>3.2307999999999999</v>
          </cell>
          <cell r="AG226">
            <v>3.2307999999999999</v>
          </cell>
          <cell r="AH226">
            <v>3.2307999999999999</v>
          </cell>
          <cell r="AI226">
            <v>3.2307999999999999</v>
          </cell>
          <cell r="AJ226">
            <v>3.2307999999999999</v>
          </cell>
          <cell r="AK226">
            <v>3.2307999999999999</v>
          </cell>
          <cell r="AL226">
            <v>3.2307999999999999</v>
          </cell>
          <cell r="AM226">
            <v>3.2307999999999999</v>
          </cell>
          <cell r="AN226">
            <v>3.2307999999999999</v>
          </cell>
          <cell r="AO226">
            <v>3.2307999999999999</v>
          </cell>
          <cell r="AP226">
            <v>3.2307999999999999</v>
          </cell>
          <cell r="AQ226">
            <v>3.2307999999999999</v>
          </cell>
          <cell r="AR226">
            <v>3.2307999999999999</v>
          </cell>
          <cell r="AS226">
            <v>3.2307999999999999</v>
          </cell>
          <cell r="AT226">
            <v>3.2309999999999999</v>
          </cell>
          <cell r="AU226">
            <v>3.5177999999999998</v>
          </cell>
          <cell r="AV226">
            <v>3.25522</v>
          </cell>
          <cell r="AW226">
            <v>3.2046100000000002</v>
          </cell>
          <cell r="AX226">
            <v>3.2046100000000002</v>
          </cell>
          <cell r="AY226">
            <v>3.1313800000000001</v>
          </cell>
          <cell r="AZ226">
            <v>3.1313800000000001</v>
          </cell>
          <cell r="BA226">
            <v>3.1313800000000001</v>
          </cell>
          <cell r="BB226">
            <v>3.1313800000000001</v>
          </cell>
          <cell r="BC226">
            <v>3.1313800000000001</v>
          </cell>
          <cell r="BD226">
            <v>3.1313800000000001</v>
          </cell>
          <cell r="BE226">
            <v>3.1313800000000001</v>
          </cell>
          <cell r="BF226">
            <v>3.6281300000000001</v>
          </cell>
          <cell r="BG226">
            <v>4.0917899999999996</v>
          </cell>
          <cell r="BH226">
            <v>4.1946700000000003</v>
          </cell>
          <cell r="BI226">
            <v>4.2784000000000004</v>
          </cell>
          <cell r="BJ226">
            <v>4.28470676843560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1299C"/>
    </sheetNames>
    <definedNames>
      <definedName name="Macro10"/>
      <definedName name="Macro11"/>
    </defined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"/>
    </sheetNames>
    <sheetDataSet>
      <sheetData sheetId="0" refreshError="1">
        <row r="7"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N7" t="str">
            <v>TOTAL YTD</v>
          </cell>
        </row>
        <row r="9">
          <cell r="B9">
            <v>16804.76843236115</v>
          </cell>
          <cell r="C9">
            <v>17949.750616371621</v>
          </cell>
          <cell r="D9">
            <v>19212.267509519297</v>
          </cell>
          <cell r="E9">
            <v>17223.199614776509</v>
          </cell>
          <cell r="F9">
            <v>17248.984141931935</v>
          </cell>
          <cell r="G9">
            <v>17561.140270139182</v>
          </cell>
          <cell r="H9">
            <v>18084.35859965525</v>
          </cell>
          <cell r="I9">
            <v>18282.958141184961</v>
          </cell>
          <cell r="J9">
            <v>18184.382958807488</v>
          </cell>
          <cell r="K9">
            <v>18251.187040966179</v>
          </cell>
          <cell r="L9">
            <v>17982.778058822827</v>
          </cell>
          <cell r="M9">
            <v>15265.639611499848</v>
          </cell>
          <cell r="N9">
            <v>212051.41499603624</v>
          </cell>
        </row>
        <row r="10">
          <cell r="B10">
            <v>38621.769158370233</v>
          </cell>
          <cell r="C10">
            <v>41447.630014382921</v>
          </cell>
          <cell r="D10">
            <v>44025.684674531178</v>
          </cell>
          <cell r="E10">
            <v>39347.811464916966</v>
          </cell>
          <cell r="F10">
            <v>39529.496121343611</v>
          </cell>
          <cell r="G10">
            <v>40244.720836605688</v>
          </cell>
          <cell r="H10">
            <v>41546.836130370415</v>
          </cell>
          <cell r="I10">
            <v>41911.639218334421</v>
          </cell>
          <cell r="J10">
            <v>41688.077175205435</v>
          </cell>
          <cell r="K10">
            <v>41828.076611778597</v>
          </cell>
          <cell r="L10">
            <v>41352.214331672854</v>
          </cell>
          <cell r="M10">
            <v>35009.023269243415</v>
          </cell>
          <cell r="N10">
            <v>486552.97900675569</v>
          </cell>
        </row>
        <row r="11">
          <cell r="B11">
            <v>6417.8493231559214</v>
          </cell>
          <cell r="C11">
            <v>6902.6290599136228</v>
          </cell>
          <cell r="D11">
            <v>7391.9426959017637</v>
          </cell>
          <cell r="E11">
            <v>6667.1969837560482</v>
          </cell>
          <cell r="F11">
            <v>6627.2692296532241</v>
          </cell>
          <cell r="G11">
            <v>6713.4028665497372</v>
          </cell>
          <cell r="H11">
            <v>6870.9462172282374</v>
          </cell>
          <cell r="I11">
            <v>6931.1187919473641</v>
          </cell>
          <cell r="J11">
            <v>6907.0705243743578</v>
          </cell>
          <cell r="K11">
            <v>6935.7982870486485</v>
          </cell>
          <cell r="L11">
            <v>6877.4504043497536</v>
          </cell>
          <cell r="M11">
            <v>5962.0313705065146</v>
          </cell>
          <cell r="N11">
            <v>81204.705754385213</v>
          </cell>
        </row>
        <row r="12">
          <cell r="B12">
            <v>5479.9718686594933</v>
          </cell>
          <cell r="C12">
            <v>5880.5783072324566</v>
          </cell>
          <cell r="D12">
            <v>6293.6559783146149</v>
          </cell>
          <cell r="E12">
            <v>5652.0252580730439</v>
          </cell>
          <cell r="F12">
            <v>5668.6455253704289</v>
          </cell>
          <cell r="G12">
            <v>5742.804656737866</v>
          </cell>
          <cell r="H12">
            <v>5854.5790127223418</v>
          </cell>
          <cell r="I12">
            <v>5925.8072331953617</v>
          </cell>
          <cell r="J12">
            <v>5921.9254540630936</v>
          </cell>
          <cell r="K12">
            <v>5944.8735964207517</v>
          </cell>
          <cell r="L12">
            <v>5900.2241095254012</v>
          </cell>
          <cell r="M12">
            <v>5062.447711153106</v>
          </cell>
          <cell r="N12">
            <v>69327.53871146796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>
            <v>50519.590350185645</v>
          </cell>
          <cell r="C14">
            <v>54230.837381528996</v>
          </cell>
          <cell r="D14">
            <v>57711.283348747558</v>
          </cell>
          <cell r="E14">
            <v>51667.033706746057</v>
          </cell>
          <cell r="F14">
            <v>51825.410876367263</v>
          </cell>
          <cell r="G14">
            <v>52700.928359893296</v>
          </cell>
          <cell r="H14">
            <v>54272.361360320996</v>
          </cell>
          <cell r="I14">
            <v>54768.565243477147</v>
          </cell>
          <cell r="J14">
            <v>54517.073153642887</v>
          </cell>
          <cell r="K14">
            <v>54708.748495247994</v>
          </cell>
          <cell r="L14">
            <v>54129.888845548005</v>
          </cell>
          <cell r="M14">
            <v>46033.502350903036</v>
          </cell>
          <cell r="N14">
            <v>637085.22347260895</v>
          </cell>
        </row>
        <row r="15">
          <cell r="N15">
            <v>0</v>
          </cell>
        </row>
        <row r="16">
          <cell r="N16">
            <v>0</v>
          </cell>
        </row>
        <row r="17">
          <cell r="N17">
            <v>0</v>
          </cell>
        </row>
        <row r="18">
          <cell r="B18">
            <v>-1905.9773967181354</v>
          </cell>
          <cell r="C18">
            <v>-1896.1208835845573</v>
          </cell>
          <cell r="D18">
            <v>-1560.5238709971145</v>
          </cell>
          <cell r="E18">
            <v>-832.68619925568146</v>
          </cell>
          <cell r="F18">
            <v>-607.59195754242637</v>
          </cell>
          <cell r="G18">
            <v>-463.66225749452906</v>
          </cell>
          <cell r="H18">
            <v>613.149444708386</v>
          </cell>
          <cell r="I18">
            <v>951.46941414940011</v>
          </cell>
          <cell r="J18">
            <v>1110.9321706699193</v>
          </cell>
          <cell r="K18">
            <v>1630.812259757909</v>
          </cell>
          <cell r="L18">
            <v>1699.2486297216064</v>
          </cell>
          <cell r="M18">
            <v>1260.9506465852742</v>
          </cell>
          <cell r="N18">
            <v>5.184119800105691E-11</v>
          </cell>
        </row>
        <row r="19">
          <cell r="B19">
            <v>-2.2055556323284831E-3</v>
          </cell>
          <cell r="C19">
            <v>-3.9068230879541191E-3</v>
          </cell>
          <cell r="D19">
            <v>-2.9721736861535062E-3</v>
          </cell>
          <cell r="E19">
            <v>-2.7100536060579186E-4</v>
          </cell>
          <cell r="F19">
            <v>-3.7606819250500295E-4</v>
          </cell>
          <cell r="G19">
            <v>3.5100399056479659E-3</v>
          </cell>
          <cell r="H19">
            <v>-3.0972355426231606E-3</v>
          </cell>
          <cell r="I19">
            <v>-2.1581484660882109E-3</v>
          </cell>
          <cell r="J19">
            <v>-1.6134744942600536E-4</v>
          </cell>
          <cell r="K19">
            <v>-1.7825745774156386E-3</v>
          </cell>
          <cell r="L19">
            <v>4.4565940533863599E-3</v>
          </cell>
          <cell r="M19">
            <v>1.9892124913585343E-3</v>
          </cell>
          <cell r="N19">
            <v>-6.9750855447070596E-3</v>
          </cell>
        </row>
        <row r="20">
          <cell r="B20">
            <v>-125.86699999999999</v>
          </cell>
          <cell r="C20">
            <v>-110.286</v>
          </cell>
          <cell r="D20">
            <v>-126.44999999999999</v>
          </cell>
          <cell r="E20">
            <v>-115.36399999999999</v>
          </cell>
          <cell r="F20">
            <v>-110.825</v>
          </cell>
          <cell r="G20">
            <v>-156.50799999999998</v>
          </cell>
          <cell r="H20">
            <v>-156.583</v>
          </cell>
          <cell r="I20">
            <v>-164.078</v>
          </cell>
          <cell r="J20">
            <v>-189.70400000000001</v>
          </cell>
          <cell r="K20">
            <v>-185.65999999999997</v>
          </cell>
          <cell r="L20">
            <v>-175.767</v>
          </cell>
          <cell r="M20">
            <v>-162.16499999999999</v>
          </cell>
          <cell r="N20">
            <v>-1779.2569999999998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85.8698003935483</v>
          </cell>
          <cell r="C22">
            <v>-673.51162194131177</v>
          </cell>
          <cell r="D22">
            <v>-402.54318143288833</v>
          </cell>
          <cell r="E22">
            <v>81.080544546073</v>
          </cell>
          <cell r="F22">
            <v>-272.91703161695375</v>
          </cell>
          <cell r="G22">
            <v>5.8832733316036752</v>
          </cell>
          <cell r="H22">
            <v>-49.515894913711975</v>
          </cell>
          <cell r="I22">
            <v>-66.944005845580648</v>
          </cell>
          <cell r="J22">
            <v>172.78955008710855</v>
          </cell>
          <cell r="K22">
            <v>384.2799718151108</v>
          </cell>
          <cell r="L22">
            <v>259.3934198917392</v>
          </cell>
          <cell r="M22">
            <v>360.57960468957452</v>
          </cell>
          <cell r="N22">
            <v>-15.555570995688356</v>
          </cell>
        </row>
        <row r="23">
          <cell r="B23">
            <v>252.32031343688294</v>
          </cell>
          <cell r="C23">
            <v>248.727957451804</v>
          </cell>
          <cell r="D23">
            <v>181.88335542340684</v>
          </cell>
          <cell r="E23">
            <v>107.3519854041632</v>
          </cell>
          <cell r="F23">
            <v>79.050277547992891</v>
          </cell>
          <cell r="G23">
            <v>-62.6439310002418</v>
          </cell>
          <cell r="H23">
            <v>-112.26744666946912</v>
          </cell>
          <cell r="I23">
            <v>-61.303833671665572</v>
          </cell>
          <cell r="J23">
            <v>-109.63445665719216</v>
          </cell>
          <cell r="K23">
            <v>-172.53443538982276</v>
          </cell>
          <cell r="L23">
            <v>-174.83046706202106</v>
          </cell>
          <cell r="M23">
            <v>-160.56374781813938</v>
          </cell>
          <cell r="N23">
            <v>15.555570995698218</v>
          </cell>
        </row>
        <row r="24">
          <cell r="B24">
            <v>10.867222925127308</v>
          </cell>
          <cell r="C24">
            <v>-51.682466962548048</v>
          </cell>
          <cell r="D24">
            <v>-200.22628512705643</v>
          </cell>
          <cell r="E24">
            <v>178.15251745312224</v>
          </cell>
          <cell r="F24">
            <v>28.740626610009617</v>
          </cell>
          <cell r="G24">
            <v>123.6497090789304</v>
          </cell>
          <cell r="H24">
            <v>-5.1271549386709907</v>
          </cell>
          <cell r="I24">
            <v>-73.758735314908876</v>
          </cell>
          <cell r="J24">
            <v>13.164851473884724</v>
          </cell>
          <cell r="K24">
            <v>-97.016818768822503</v>
          </cell>
          <cell r="L24">
            <v>-88.912944627030029</v>
          </cell>
          <cell r="M24">
            <v>162.14947819796294</v>
          </cell>
          <cell r="N24">
            <v>3.4106051316484809E-1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-1582.789265518209</v>
          </cell>
          <cell r="C26">
            <v>-2482.8769218597013</v>
          </cell>
          <cell r="D26">
            <v>-2107.8629543073389</v>
          </cell>
          <cell r="E26">
            <v>-581.46542285768351</v>
          </cell>
          <cell r="F26">
            <v>-883.54346106957018</v>
          </cell>
          <cell r="G26">
            <v>-553.27769604433104</v>
          </cell>
          <cell r="H26">
            <v>289.65285095099131</v>
          </cell>
          <cell r="I26">
            <v>585.38268116877907</v>
          </cell>
          <cell r="J26">
            <v>997.54795422627114</v>
          </cell>
          <cell r="K26">
            <v>1559.8791948397973</v>
          </cell>
          <cell r="L26">
            <v>1519.136094518348</v>
          </cell>
          <cell r="M26">
            <v>1460.9529708671637</v>
          </cell>
          <cell r="N26">
            <v>-1779.2639750854828</v>
          </cell>
        </row>
        <row r="27">
          <cell r="B27">
            <v>48936.801084667437</v>
          </cell>
          <cell r="C27">
            <v>51747.960459669295</v>
          </cell>
          <cell r="D27">
            <v>55603.420394440218</v>
          </cell>
          <cell r="E27">
            <v>51085.568283888373</v>
          </cell>
          <cell r="F27">
            <v>50941.867415297689</v>
          </cell>
          <cell r="G27">
            <v>52147.650663848966</v>
          </cell>
          <cell r="H27">
            <v>54562.014211271984</v>
          </cell>
          <cell r="I27">
            <v>55353.947924645923</v>
          </cell>
          <cell r="J27">
            <v>55514.621107869156</v>
          </cell>
          <cell r="K27">
            <v>56268.627690087793</v>
          </cell>
          <cell r="L27">
            <v>55649.024940066352</v>
          </cell>
          <cell r="M27">
            <v>47494.455321770198</v>
          </cell>
          <cell r="N27">
            <v>635305.95949752349</v>
          </cell>
        </row>
        <row r="28">
          <cell r="B28">
            <v>3047.4516920064316</v>
          </cell>
          <cell r="C28">
            <v>3254.830961295831</v>
          </cell>
          <cell r="D28">
            <v>3464.2487987246391</v>
          </cell>
          <cell r="E28">
            <v>3115.8601202004297</v>
          </cell>
          <cell r="F28">
            <v>3019.0394654311913</v>
          </cell>
          <cell r="G28">
            <v>3105.2604249176375</v>
          </cell>
          <cell r="H28">
            <v>3260.9382675850102</v>
          </cell>
          <cell r="I28">
            <v>3283.8914172187688</v>
          </cell>
          <cell r="J28">
            <v>3209.27601797849</v>
          </cell>
          <cell r="K28">
            <v>3216.9278534126338</v>
          </cell>
          <cell r="L28">
            <v>3168.1907835018742</v>
          </cell>
          <cell r="M28">
            <v>2708.3055379320776</v>
          </cell>
          <cell r="N28">
            <v>37854.221340205018</v>
          </cell>
        </row>
        <row r="29">
          <cell r="B29">
            <v>2418.6882889838639</v>
          </cell>
          <cell r="C29">
            <v>2594.7201628300086</v>
          </cell>
          <cell r="D29">
            <v>2781.941670317708</v>
          </cell>
          <cell r="E29">
            <v>2497.5365430414909</v>
          </cell>
          <cell r="F29">
            <v>2493.0001612105934</v>
          </cell>
          <cell r="G29">
            <v>2518.7271660612741</v>
          </cell>
          <cell r="H29">
            <v>2588.004181277096</v>
          </cell>
          <cell r="I29">
            <v>2629.2646876477088</v>
          </cell>
          <cell r="J29">
            <v>2602.324993554324</v>
          </cell>
          <cell r="K29">
            <v>2604.0557263566361</v>
          </cell>
          <cell r="L29">
            <v>2589.7425447171167</v>
          </cell>
          <cell r="M29">
            <v>2176.5006184958988</v>
          </cell>
          <cell r="N29">
            <v>30494.506744493716</v>
          </cell>
        </row>
        <row r="30">
          <cell r="B30">
            <v>1918.3820267756173</v>
          </cell>
          <cell r="C30">
            <v>2038.6136329626163</v>
          </cell>
          <cell r="D30">
            <v>2184.8681411985135</v>
          </cell>
          <cell r="E30">
            <v>1953.5280950939236</v>
          </cell>
          <cell r="F30">
            <v>1943.7772211780612</v>
          </cell>
          <cell r="G30">
            <v>1971.4863534427957</v>
          </cell>
          <cell r="H30">
            <v>2047.7918636065469</v>
          </cell>
          <cell r="I30">
            <v>2083.9978371717211</v>
          </cell>
          <cell r="J30">
            <v>2054.5171235526177</v>
          </cell>
          <cell r="K30">
            <v>2058.8491641599762</v>
          </cell>
          <cell r="L30">
            <v>2035.0407987467202</v>
          </cell>
          <cell r="M30">
            <v>1700.1888266782682</v>
          </cell>
          <cell r="N30">
            <v>23991.04108456737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7384.5220077659133</v>
          </cell>
          <cell r="C32">
            <v>7888.1647570884552</v>
          </cell>
          <cell r="D32">
            <v>8431.0586102408597</v>
          </cell>
          <cell r="E32">
            <v>7566.9247583358447</v>
          </cell>
          <cell r="F32">
            <v>7455.8168478198459</v>
          </cell>
          <cell r="G32">
            <v>7595.4739444217075</v>
          </cell>
          <cell r="H32">
            <v>7896.7343124686531</v>
          </cell>
          <cell r="I32">
            <v>7997.1539420381978</v>
          </cell>
          <cell r="J32">
            <v>7866.1181350854313</v>
          </cell>
          <cell r="K32">
            <v>7879.8327439292461</v>
          </cell>
          <cell r="L32">
            <v>7792.9741269657115</v>
          </cell>
          <cell r="M32">
            <v>6584.994983106244</v>
          </cell>
          <cell r="N32">
            <v>92339.769169266103</v>
          </cell>
        </row>
        <row r="33">
          <cell r="N33">
            <v>0</v>
          </cell>
        </row>
        <row r="34">
          <cell r="N34">
            <v>0</v>
          </cell>
        </row>
        <row r="35">
          <cell r="N35">
            <v>0</v>
          </cell>
        </row>
        <row r="36">
          <cell r="B36">
            <v>-79.743047900813735</v>
          </cell>
          <cell r="C36">
            <v>-223.79844674219933</v>
          </cell>
          <cell r="D36">
            <v>-396.0855680250919</v>
          </cell>
          <cell r="E36">
            <v>-27.280352184630942</v>
          </cell>
          <cell r="F36">
            <v>79.068197073327042</v>
          </cell>
          <cell r="G36">
            <v>23.017592509657391</v>
          </cell>
          <cell r="H36">
            <v>-77.780635538530191</v>
          </cell>
          <cell r="I36">
            <v>-90.257046542840698</v>
          </cell>
          <cell r="J36">
            <v>3.4571349507203877</v>
          </cell>
          <cell r="K36">
            <v>16.949473495478401</v>
          </cell>
          <cell r="L36">
            <v>137.73773734024272</v>
          </cell>
          <cell r="M36">
            <v>634.71496156467583</v>
          </cell>
          <cell r="N36">
            <v>-5.0022208597511053E-1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21.665348716883095</v>
          </cell>
          <cell r="C38">
            <v>-64.655907003797296</v>
          </cell>
          <cell r="D38">
            <v>-54.959056383155762</v>
          </cell>
          <cell r="E38">
            <v>-4.8800846720999047</v>
          </cell>
          <cell r="F38">
            <v>-16.314909643994554</v>
          </cell>
          <cell r="G38">
            <v>5.5928127192750949</v>
          </cell>
          <cell r="H38">
            <v>13.477581971492015</v>
          </cell>
          <cell r="I38">
            <v>7.2664528261718715</v>
          </cell>
          <cell r="J38">
            <v>10.657196208902533</v>
          </cell>
          <cell r="K38">
            <v>28.226039421728188</v>
          </cell>
          <cell r="L38">
            <v>14.801210467322889</v>
          </cell>
          <cell r="M38">
            <v>37.670776023068221</v>
          </cell>
          <cell r="N38">
            <v>-1.4525393482036222</v>
          </cell>
        </row>
        <row r="39">
          <cell r="B39">
            <v>9.0315019170530988</v>
          </cell>
          <cell r="C39">
            <v>9.5011858328976793</v>
          </cell>
          <cell r="D39">
            <v>10.077342172446315</v>
          </cell>
          <cell r="E39">
            <v>8.7776069029906374</v>
          </cell>
          <cell r="F39">
            <v>3.9360864547729779</v>
          </cell>
          <cell r="G39">
            <v>1.5500501808661946</v>
          </cell>
          <cell r="H39">
            <v>-7.261037298646781</v>
          </cell>
          <cell r="I39">
            <v>-5.7240580076637606</v>
          </cell>
          <cell r="J39">
            <v>-6.8471971948903914</v>
          </cell>
          <cell r="K39">
            <v>-8.3050007655128777</v>
          </cell>
          <cell r="L39">
            <v>-7.2143724376507485</v>
          </cell>
          <cell r="M39">
            <v>-6.0695684084580073</v>
          </cell>
          <cell r="N39">
            <v>1.4525393482043309</v>
          </cell>
        </row>
        <row r="40">
          <cell r="B40">
            <v>11.715996074743032</v>
          </cell>
          <cell r="C40">
            <v>-114.17514138884258</v>
          </cell>
          <cell r="D40">
            <v>-198.84233341438062</v>
          </cell>
          <cell r="E40">
            <v>22.679364746739395</v>
          </cell>
          <cell r="F40">
            <v>23.435621154471875</v>
          </cell>
          <cell r="G40">
            <v>56.49117202198147</v>
          </cell>
          <cell r="H40">
            <v>-55.650792736450768</v>
          </cell>
          <cell r="I40">
            <v>-24.44856849853727</v>
          </cell>
          <cell r="J40">
            <v>-6.4289193874833472</v>
          </cell>
          <cell r="K40">
            <v>3.1656589070713608</v>
          </cell>
          <cell r="L40">
            <v>12.82398715906163</v>
          </cell>
          <cell r="M40">
            <v>264.62920059296084</v>
          </cell>
          <cell r="N40">
            <v>-4.604754768664975</v>
          </cell>
        </row>
        <row r="41">
          <cell r="B41">
            <v>-6.5478659080497383</v>
          </cell>
          <cell r="C41">
            <v>8.4492409948833416</v>
          </cell>
          <cell r="D41">
            <v>9.6114425853154231</v>
          </cell>
          <cell r="E41">
            <v>1.0238622010754654</v>
          </cell>
          <cell r="F41">
            <v>1.1388512750510313</v>
          </cell>
          <cell r="G41">
            <v>7.2696005770145682</v>
          </cell>
          <cell r="H41">
            <v>-0.80423043656255988</v>
          </cell>
          <cell r="I41">
            <v>-0.42800610343824541</v>
          </cell>
          <cell r="J41">
            <v>-0.22621887313350797</v>
          </cell>
          <cell r="K41">
            <v>-0.16128468080916214</v>
          </cell>
          <cell r="L41">
            <v>-0.10566440714364767</v>
          </cell>
          <cell r="M41">
            <v>-14.614972455540777</v>
          </cell>
          <cell r="N41">
            <v>4.604754768662186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>
            <v>157.53717875842068</v>
          </cell>
          <cell r="C43">
            <v>179.27818220802206</v>
          </cell>
          <cell r="D43">
            <v>52.621733246152431</v>
          </cell>
          <cell r="E43">
            <v>254.32655032440036</v>
          </cell>
          <cell r="F43">
            <v>-268.24461824038491</v>
          </cell>
          <cell r="G43">
            <v>-87.42103213436954</v>
          </cell>
          <cell r="H43">
            <v>-8.378471697661567</v>
          </cell>
          <cell r="I43">
            <v>-20.180484373304456</v>
          </cell>
          <cell r="J43">
            <v>214.36877786806963</v>
          </cell>
          <cell r="K43">
            <v>215.3434072696574</v>
          </cell>
          <cell r="L43">
            <v>209.9278551835597</v>
          </cell>
          <cell r="M43">
            <v>-899.17907841256397</v>
          </cell>
          <cell r="N43">
            <v>-2.1600499167107046E-12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113.65911165823644</v>
          </cell>
          <cell r="C47">
            <v>-205.40088609903611</v>
          </cell>
          <cell r="D47">
            <v>-577.57643981871411</v>
          </cell>
          <cell r="E47">
            <v>254.64694731847501</v>
          </cell>
          <cell r="F47">
            <v>-176.98077192675655</v>
          </cell>
          <cell r="G47">
            <v>6.500195874425188</v>
          </cell>
          <cell r="H47">
            <v>-136.39758573635987</v>
          </cell>
          <cell r="I47">
            <v>-133.77171069961256</v>
          </cell>
          <cell r="J47">
            <v>214.98077357218531</v>
          </cell>
          <cell r="K47">
            <v>255.21829364761331</v>
          </cell>
          <cell r="L47">
            <v>367.97075330539252</v>
          </cell>
          <cell r="M47">
            <v>17.151318904142158</v>
          </cell>
          <cell r="N47">
            <v>-9.2423846353995032E-12</v>
          </cell>
        </row>
        <row r="48">
          <cell r="B48">
            <v>7498.18111942415</v>
          </cell>
          <cell r="C48">
            <v>7682.763870989419</v>
          </cell>
          <cell r="D48">
            <v>7853.4821704221458</v>
          </cell>
          <cell r="E48">
            <v>7821.5717056543199</v>
          </cell>
          <cell r="F48">
            <v>7278.8360758930894</v>
          </cell>
          <cell r="G48">
            <v>7601.9741402961326</v>
          </cell>
          <cell r="H48">
            <v>7760.3367267322928</v>
          </cell>
          <cell r="I48">
            <v>7863.3822313385854</v>
          </cell>
          <cell r="J48">
            <v>8081.0989086576164</v>
          </cell>
          <cell r="K48">
            <v>8135.051037576859</v>
          </cell>
          <cell r="L48">
            <v>8160.944880271104</v>
          </cell>
          <cell r="M48">
            <v>6602.1463020103865</v>
          </cell>
          <cell r="N48">
            <v>92339.769169266088</v>
          </cell>
        </row>
        <row r="49">
          <cell r="B49">
            <v>56434.98220409159</v>
          </cell>
          <cell r="C49">
            <v>59430.724330658712</v>
          </cell>
          <cell r="D49">
            <v>63456.902564862365</v>
          </cell>
          <cell r="E49">
            <v>58907.139989542695</v>
          </cell>
          <cell r="F49">
            <v>58220.703491190776</v>
          </cell>
          <cell r="G49">
            <v>59749.624804145096</v>
          </cell>
          <cell r="H49">
            <v>62322.350938004274</v>
          </cell>
          <cell r="I49">
            <v>63217.330155984506</v>
          </cell>
          <cell r="J49">
            <v>63595.720016526771</v>
          </cell>
          <cell r="K49">
            <v>64403.67872766465</v>
          </cell>
          <cell r="L49">
            <v>63809.969820337457</v>
          </cell>
          <cell r="M49">
            <v>54096.601623780582</v>
          </cell>
          <cell r="N49">
            <v>727645.728666789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a Offerta "/>
      <sheetName val="ELENCO GIUSTIF."/>
      <sheetName val="ANALISI COSTI"/>
      <sheetName val="Diaframmi"/>
      <sheetName val="Micropali"/>
      <sheetName val="FeB44k [ extra Ø]"/>
      <sheetName val="Solai Predalles"/>
      <sheetName val="Cantiere"/>
      <sheetName val="Ammortamento Cespiti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Analisi diaframma sp. cm 50</v>
          </cell>
          <cell r="H2" t="str">
            <v>data</v>
          </cell>
          <cell r="I2">
            <v>36669</v>
          </cell>
        </row>
        <row r="4">
          <cell r="C4" t="str">
            <v>Lunghezza ml</v>
          </cell>
          <cell r="D4">
            <v>270</v>
          </cell>
          <cell r="F4" t="str">
            <v>fornitori:</v>
          </cell>
          <cell r="H4" t="str">
            <v xml:space="preserve">GEOFONDAZIONI </v>
          </cell>
        </row>
        <row r="5">
          <cell r="C5" t="str">
            <v>Altezza m</v>
          </cell>
          <cell r="D5">
            <v>13.539260000000001</v>
          </cell>
          <cell r="H5" t="str">
            <v>CEMENCAL</v>
          </cell>
        </row>
        <row r="6">
          <cell r="C6" t="str">
            <v>Spessore cm</v>
          </cell>
          <cell r="D6">
            <v>50</v>
          </cell>
        </row>
        <row r="7">
          <cell r="C7" t="str">
            <v>Totale Mq</v>
          </cell>
          <cell r="D7">
            <v>3655.6002000000003</v>
          </cell>
        </row>
        <row r="8">
          <cell r="C8" t="str">
            <v>Totale Mc</v>
          </cell>
          <cell r="D8">
            <v>1827.8001000000002</v>
          </cell>
        </row>
        <row r="9">
          <cell r="C9" t="str">
            <v>Tiranti da 45 t</v>
          </cell>
          <cell r="D9">
            <v>108</v>
          </cell>
        </row>
        <row r="11">
          <cell r="C11" t="str">
            <v xml:space="preserve">        Descrizione</v>
          </cell>
          <cell r="E11" t="str">
            <v>u.m.</v>
          </cell>
          <cell r="F11" t="str">
            <v>q.ta'</v>
          </cell>
          <cell r="H11" t="str">
            <v>costo unit.</v>
          </cell>
          <cell r="I11" t="str">
            <v>importo</v>
          </cell>
        </row>
        <row r="12">
          <cell r="B12">
            <v>1</v>
          </cell>
          <cell r="C12" t="str">
            <v>Tracciamento e prepar. varie</v>
          </cell>
          <cell r="E12" t="str">
            <v>h/ml/mq</v>
          </cell>
          <cell r="F12">
            <v>1.3442389022738317E-2</v>
          </cell>
          <cell r="G12" t="str">
            <v>x</v>
          </cell>
          <cell r="H12">
            <v>35000</v>
          </cell>
          <cell r="I12">
            <v>470</v>
          </cell>
        </row>
        <row r="13">
          <cell r="B13">
            <v>2</v>
          </cell>
          <cell r="C13" t="str">
            <v>Impianto cantiere</v>
          </cell>
          <cell r="E13" t="str">
            <v>a.c.</v>
          </cell>
          <cell r="F13">
            <v>7500000</v>
          </cell>
          <cell r="G13" t="str">
            <v>/</v>
          </cell>
          <cell r="H13">
            <v>3655.6002000000003</v>
          </cell>
          <cell r="I13">
            <v>2052</v>
          </cell>
        </row>
        <row r="14">
          <cell r="B14">
            <v>3</v>
          </cell>
          <cell r="C14" t="str">
            <v>Cordoli guida (cm 25x60)</v>
          </cell>
        </row>
        <row r="15">
          <cell r="D15" t="str">
            <v>scavo</v>
          </cell>
          <cell r="E15" t="str">
            <v>mc/mq</v>
          </cell>
          <cell r="F15">
            <v>2.2157784103414808E-2</v>
          </cell>
          <cell r="G15" t="str">
            <v>x</v>
          </cell>
          <cell r="H15">
            <v>6000</v>
          </cell>
          <cell r="I15">
            <v>133</v>
          </cell>
        </row>
        <row r="16">
          <cell r="D16" t="str">
            <v>Cls Rck 25</v>
          </cell>
          <cell r="E16" t="str">
            <v>mc/mq</v>
          </cell>
          <cell r="F16">
            <v>2.2822517626517252E-2</v>
          </cell>
          <cell r="G16" t="str">
            <v>x</v>
          </cell>
          <cell r="H16">
            <v>96900</v>
          </cell>
          <cell r="I16">
            <v>2212</v>
          </cell>
        </row>
        <row r="17">
          <cell r="D17" t="str">
            <v>Casseri</v>
          </cell>
          <cell r="E17" t="str">
            <v>mq/mq</v>
          </cell>
          <cell r="F17">
            <v>0.17726227282731846</v>
          </cell>
          <cell r="G17" t="str">
            <v>x</v>
          </cell>
          <cell r="H17">
            <v>17800</v>
          </cell>
          <cell r="I17">
            <v>3155</v>
          </cell>
        </row>
        <row r="18">
          <cell r="D18" t="str">
            <v>ferro</v>
          </cell>
          <cell r="E18" t="str">
            <v>kg/mq</v>
          </cell>
          <cell r="F18">
            <v>0.9129007050606901</v>
          </cell>
          <cell r="G18" t="str">
            <v>x</v>
          </cell>
          <cell r="H18">
            <v>1000</v>
          </cell>
          <cell r="I18">
            <v>913</v>
          </cell>
        </row>
        <row r="19">
          <cell r="D19" t="str">
            <v>demolizione</v>
          </cell>
          <cell r="E19" t="str">
            <v>mc/mq</v>
          </cell>
          <cell r="F19">
            <v>2.2822517626517252E-2</v>
          </cell>
          <cell r="G19" t="str">
            <v>x</v>
          </cell>
          <cell r="H19">
            <v>15000</v>
          </cell>
          <cell r="I19">
            <v>342</v>
          </cell>
        </row>
        <row r="20">
          <cell r="B20">
            <v>4</v>
          </cell>
          <cell r="C20" t="str">
            <v>Scavo e getto</v>
          </cell>
          <cell r="E20" t="str">
            <v>mq</v>
          </cell>
          <cell r="F20">
            <v>1</v>
          </cell>
          <cell r="G20" t="str">
            <v>x</v>
          </cell>
          <cell r="H20">
            <v>45000</v>
          </cell>
          <cell r="I20">
            <v>45000</v>
          </cell>
        </row>
        <row r="21">
          <cell r="B21">
            <v>5</v>
          </cell>
          <cell r="C21" t="str">
            <v>Scavo a vuoto</v>
          </cell>
          <cell r="E21" t="str">
            <v>mq</v>
          </cell>
          <cell r="F21">
            <v>4.4315568206829616E-2</v>
          </cell>
          <cell r="G21" t="str">
            <v>x</v>
          </cell>
          <cell r="H21">
            <v>41000</v>
          </cell>
          <cell r="I21">
            <v>1817</v>
          </cell>
        </row>
        <row r="22">
          <cell r="B22">
            <v>6</v>
          </cell>
          <cell r="C22" t="str">
            <v>Sovrapprezzo giunti a incastro</v>
          </cell>
          <cell r="E22" t="str">
            <v>mq</v>
          </cell>
          <cell r="G22" t="str">
            <v>x</v>
          </cell>
          <cell r="I22">
            <v>0</v>
          </cell>
        </row>
        <row r="23">
          <cell r="B23">
            <v>7</v>
          </cell>
          <cell r="C23" t="str">
            <v>Scalpello</v>
          </cell>
          <cell r="E23" t="str">
            <v>h</v>
          </cell>
          <cell r="F23">
            <v>3.3318742022171902E-2</v>
          </cell>
          <cell r="G23" t="str">
            <v>x</v>
          </cell>
          <cell r="H23">
            <v>180000</v>
          </cell>
          <cell r="I23">
            <v>5997</v>
          </cell>
        </row>
        <row r="24">
          <cell r="B24">
            <v>8</v>
          </cell>
          <cell r="C24" t="str">
            <v>Fornitura ferro</v>
          </cell>
          <cell r="E24" t="str">
            <v>kg/mq</v>
          </cell>
          <cell r="F24">
            <v>29.543712137886413</v>
          </cell>
          <cell r="G24" t="str">
            <v>x</v>
          </cell>
          <cell r="H24">
            <v>550</v>
          </cell>
          <cell r="I24">
            <v>16249</v>
          </cell>
        </row>
        <row r="25">
          <cell r="B25">
            <v>9</v>
          </cell>
          <cell r="C25" t="str">
            <v>Lavorazione ferro</v>
          </cell>
          <cell r="E25" t="str">
            <v>kg/mq</v>
          </cell>
          <cell r="F25">
            <v>29.543712137886413</v>
          </cell>
          <cell r="G25" t="str">
            <v>x</v>
          </cell>
          <cell r="H25">
            <v>350</v>
          </cell>
          <cell r="I25">
            <v>10340</v>
          </cell>
        </row>
        <row r="26">
          <cell r="B26">
            <v>10</v>
          </cell>
          <cell r="C26" t="str">
            <v>Posa ferro</v>
          </cell>
          <cell r="E26" t="str">
            <v>kg/mq</v>
          </cell>
          <cell r="F26">
            <v>29.543712137886413</v>
          </cell>
          <cell r="G26" t="str">
            <v>x</v>
          </cell>
          <cell r="H26">
            <v>90</v>
          </cell>
          <cell r="I26">
            <v>2659</v>
          </cell>
        </row>
        <row r="27">
          <cell r="B27">
            <v>11</v>
          </cell>
          <cell r="C27" t="str">
            <v>Fornitura cls Rck 25 fluido</v>
          </cell>
          <cell r="E27" t="str">
            <v>mc/mq</v>
          </cell>
          <cell r="F27">
            <v>0.51500000000000001</v>
          </cell>
          <cell r="G27" t="str">
            <v>x</v>
          </cell>
          <cell r="H27">
            <v>82900</v>
          </cell>
          <cell r="I27">
            <v>42694</v>
          </cell>
        </row>
        <row r="28">
          <cell r="B28">
            <v>12</v>
          </cell>
          <cell r="C28" t="str">
            <v>Trasporto fanghi e mat. ris. a p.d.</v>
          </cell>
          <cell r="E28" t="str">
            <v>mc/mq</v>
          </cell>
          <cell r="F28">
            <v>0.51500000000000001</v>
          </cell>
          <cell r="G28" t="str">
            <v>x</v>
          </cell>
          <cell r="H28">
            <v>12000</v>
          </cell>
          <cell r="I28">
            <v>6180</v>
          </cell>
        </row>
        <row r="29">
          <cell r="B29">
            <v>13</v>
          </cell>
          <cell r="C29" t="str">
            <v>Scapitozzatura testa</v>
          </cell>
          <cell r="E29" t="str">
            <v>mc/mq</v>
          </cell>
          <cell r="F29">
            <v>1.8464820086179008E-2</v>
          </cell>
          <cell r="H29">
            <v>105000</v>
          </cell>
          <cell r="I29">
            <v>1939</v>
          </cell>
        </row>
        <row r="30">
          <cell r="B30">
            <v>14</v>
          </cell>
          <cell r="C30" t="str">
            <v>Trave di collegamento     sp*h mt</v>
          </cell>
          <cell r="E30">
            <v>0.7</v>
          </cell>
        </row>
        <row r="31">
          <cell r="D31" t="str">
            <v>Cls Rck 25</v>
          </cell>
          <cell r="E31" t="str">
            <v>mc/mq</v>
          </cell>
          <cell r="F31">
            <v>2.6626270564270131E-2</v>
          </cell>
          <cell r="G31" t="str">
            <v>x</v>
          </cell>
          <cell r="H31">
            <v>96900</v>
          </cell>
          <cell r="I31">
            <v>2580</v>
          </cell>
        </row>
        <row r="32">
          <cell r="D32" t="str">
            <v>Casseri</v>
          </cell>
          <cell r="E32" t="str">
            <v>mq/mq</v>
          </cell>
          <cell r="F32">
            <v>0.10340299248260244</v>
          </cell>
          <cell r="G32" t="str">
            <v>x</v>
          </cell>
          <cell r="H32">
            <v>17800</v>
          </cell>
          <cell r="I32">
            <v>1841</v>
          </cell>
        </row>
        <row r="33">
          <cell r="D33" t="str">
            <v>ferro</v>
          </cell>
          <cell r="E33" t="str">
            <v>kg/mq</v>
          </cell>
          <cell r="F33">
            <v>1.0892565230837781</v>
          </cell>
          <cell r="G33" t="str">
            <v>x</v>
          </cell>
          <cell r="H33">
            <v>1000</v>
          </cell>
          <cell r="I33">
            <v>1089</v>
          </cell>
        </row>
        <row r="34">
          <cell r="B34">
            <v>15</v>
          </cell>
          <cell r="C34" t="str">
            <v>Tiranti</v>
          </cell>
          <cell r="D34" t="str">
            <v>quantità n°</v>
          </cell>
          <cell r="E34">
            <v>108</v>
          </cell>
        </row>
        <row r="35">
          <cell r="D35" t="str">
            <v>lunghezza m/n°</v>
          </cell>
          <cell r="E35">
            <v>10</v>
          </cell>
        </row>
        <row r="36">
          <cell r="D36" t="str">
            <v>totale m</v>
          </cell>
          <cell r="E36">
            <v>1080</v>
          </cell>
        </row>
        <row r="37">
          <cell r="C37" t="str">
            <v>Impianto cantiere</v>
          </cell>
          <cell r="E37" t="str">
            <v>a.c.</v>
          </cell>
          <cell r="F37">
            <v>4000000</v>
          </cell>
          <cell r="G37" t="str">
            <v>/</v>
          </cell>
          <cell r="H37">
            <v>3655.6002000000003</v>
          </cell>
          <cell r="I37">
            <v>1094</v>
          </cell>
        </row>
        <row r="38">
          <cell r="C38" t="str">
            <v>esecuzione</v>
          </cell>
          <cell r="E38" t="str">
            <v>m/mq</v>
          </cell>
          <cell r="F38">
            <v>0.29543712137886413</v>
          </cell>
          <cell r="G38" t="str">
            <v>x</v>
          </cell>
          <cell r="H38">
            <v>71000</v>
          </cell>
          <cell r="I38">
            <v>20976</v>
          </cell>
        </row>
        <row r="39">
          <cell r="B39">
            <v>16</v>
          </cell>
          <cell r="C39" t="str">
            <v>Varie e imprevisti</v>
          </cell>
          <cell r="E39" t="str">
            <v>%</v>
          </cell>
          <cell r="F39">
            <v>1</v>
          </cell>
          <cell r="G39" t="str">
            <v>x</v>
          </cell>
          <cell r="H39">
            <v>169732</v>
          </cell>
          <cell r="I39">
            <v>1697.32</v>
          </cell>
        </row>
        <row r="40">
          <cell r="H40" t="str">
            <v>£/mq</v>
          </cell>
          <cell r="I40">
            <v>171429.32</v>
          </cell>
        </row>
        <row r="42">
          <cell r="C42" t="str">
            <v xml:space="preserve">con esclusione fornitura armatura acciaio  ( 8 ) . . . . . . . . . . . </v>
          </cell>
          <cell r="H42" t="str">
            <v>£/mq</v>
          </cell>
          <cell r="I42">
            <v>155180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S"/>
      <sheetName val="bsinfo"/>
    </sheetNames>
    <sheetDataSet>
      <sheetData sheetId="0" refreshError="1">
        <row r="3">
          <cell r="B3" t="str">
            <v>1997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LEN.OPERATIVO MP2001"/>
      <sheetName val="1-3"/>
      <sheetName val="3.9"/>
    </sheetNames>
    <sheetDataSet>
      <sheetData sheetId="0" refreshError="1"/>
      <sheetData sheetId="1" refreshError="1"/>
      <sheetData sheetId="2" refreshError="1">
        <row r="2">
          <cell r="B2" t="str">
            <v>MANAGEMENT PLAN 2001</v>
          </cell>
          <cell r="S2" t="str">
            <v xml:space="preserve">1.3  </v>
          </cell>
        </row>
        <row r="3">
          <cell r="B3" t="str">
            <v>INFLATION / DEVALUATION GAP BY MONTH (only h.i. companies)</v>
          </cell>
        </row>
        <row r="6">
          <cell r="C6" t="str">
            <v>LAST ESTIMATE 2000</v>
          </cell>
          <cell r="L6" t="str">
            <v>MANAGEMENT PLAN 2001</v>
          </cell>
        </row>
        <row r="9">
          <cell r="C9" t="str">
            <v>Exchange</v>
          </cell>
          <cell r="E9" t="str">
            <v>Deval.</v>
          </cell>
          <cell r="G9" t="str">
            <v>Inflation</v>
          </cell>
          <cell r="J9" t="str">
            <v>Gap</v>
          </cell>
          <cell r="L9" t="str">
            <v>Exchange</v>
          </cell>
          <cell r="N9" t="str">
            <v>Deval.</v>
          </cell>
          <cell r="P9" t="str">
            <v>Inflation</v>
          </cell>
          <cell r="S9" t="str">
            <v>Gap</v>
          </cell>
        </row>
        <row r="10">
          <cell r="C10" t="str">
            <v>Rate</v>
          </cell>
          <cell r="E10" t="str">
            <v>cum.</v>
          </cell>
          <cell r="G10" t="str">
            <v>month</v>
          </cell>
          <cell r="H10" t="str">
            <v>cum.</v>
          </cell>
          <cell r="L10" t="str">
            <v>Rate</v>
          </cell>
          <cell r="N10" t="str">
            <v>cum.</v>
          </cell>
          <cell r="P10" t="str">
            <v>month</v>
          </cell>
          <cell r="Q10" t="str">
            <v>cum.</v>
          </cell>
        </row>
        <row r="13">
          <cell r="B13" t="str">
            <v>DEC P.Y.</v>
          </cell>
          <cell r="E13">
            <v>100</v>
          </cell>
          <cell r="G13" t="str">
            <v xml:space="preserve">-    </v>
          </cell>
          <cell r="H13">
            <v>100</v>
          </cell>
          <cell r="J13">
            <v>100</v>
          </cell>
          <cell r="L13">
            <v>0</v>
          </cell>
          <cell r="N13">
            <v>100</v>
          </cell>
          <cell r="P13" t="str">
            <v xml:space="preserve">-    </v>
          </cell>
          <cell r="Q13">
            <v>100</v>
          </cell>
          <cell r="S13">
            <v>100</v>
          </cell>
        </row>
        <row r="15">
          <cell r="B15" t="str">
            <v>JAN</v>
          </cell>
          <cell r="E15"/>
          <cell r="H15">
            <v>100</v>
          </cell>
          <cell r="J15"/>
          <cell r="N15"/>
          <cell r="Q15">
            <v>100</v>
          </cell>
          <cell r="S15"/>
        </row>
        <row r="17">
          <cell r="B17" t="str">
            <v>FEB</v>
          </cell>
          <cell r="E17"/>
          <cell r="H17">
            <v>100</v>
          </cell>
          <cell r="J17"/>
          <cell r="N17"/>
          <cell r="Q17">
            <v>100</v>
          </cell>
          <cell r="S17"/>
        </row>
        <row r="19">
          <cell r="B19" t="str">
            <v>MAR</v>
          </cell>
          <cell r="E19"/>
          <cell r="H19">
            <v>100</v>
          </cell>
          <cell r="J19"/>
          <cell r="N19"/>
          <cell r="Q19">
            <v>100</v>
          </cell>
          <cell r="S19"/>
        </row>
        <row r="21">
          <cell r="B21" t="str">
            <v>APR</v>
          </cell>
          <cell r="E21"/>
          <cell r="H21">
            <v>100</v>
          </cell>
          <cell r="J21"/>
          <cell r="N21"/>
          <cell r="Q21">
            <v>100</v>
          </cell>
          <cell r="S21"/>
        </row>
        <row r="23">
          <cell r="B23" t="str">
            <v>MAY</v>
          </cell>
          <cell r="E23"/>
          <cell r="H23">
            <v>100</v>
          </cell>
          <cell r="J23"/>
          <cell r="N23"/>
          <cell r="Q23">
            <v>100</v>
          </cell>
          <cell r="S23"/>
        </row>
        <row r="25">
          <cell r="B25" t="str">
            <v>JUN</v>
          </cell>
          <cell r="E25"/>
          <cell r="H25">
            <v>100</v>
          </cell>
          <cell r="J25"/>
          <cell r="N25"/>
          <cell r="Q25">
            <v>100</v>
          </cell>
          <cell r="S25"/>
        </row>
        <row r="27">
          <cell r="B27" t="str">
            <v>JUL</v>
          </cell>
          <cell r="E27"/>
          <cell r="H27">
            <v>100</v>
          </cell>
          <cell r="J27"/>
          <cell r="N27"/>
          <cell r="Q27">
            <v>100</v>
          </cell>
          <cell r="S27"/>
        </row>
        <row r="29">
          <cell r="B29" t="str">
            <v>AUG</v>
          </cell>
          <cell r="E29"/>
          <cell r="H29">
            <v>100</v>
          </cell>
          <cell r="J29"/>
          <cell r="N29"/>
          <cell r="Q29">
            <v>100</v>
          </cell>
          <cell r="S29"/>
        </row>
        <row r="31">
          <cell r="B31" t="str">
            <v>SEP</v>
          </cell>
          <cell r="E31"/>
          <cell r="H31">
            <v>100</v>
          </cell>
          <cell r="J31"/>
          <cell r="N31"/>
          <cell r="Q31">
            <v>100</v>
          </cell>
          <cell r="S31"/>
        </row>
        <row r="33">
          <cell r="B33" t="str">
            <v>OCT</v>
          </cell>
          <cell r="E33"/>
          <cell r="H33">
            <v>100</v>
          </cell>
          <cell r="J33"/>
          <cell r="N33"/>
          <cell r="Q33">
            <v>100</v>
          </cell>
          <cell r="S33"/>
        </row>
        <row r="35">
          <cell r="B35" t="str">
            <v>NOV</v>
          </cell>
          <cell r="E35"/>
          <cell r="H35">
            <v>100</v>
          </cell>
          <cell r="J35"/>
          <cell r="N35"/>
          <cell r="Q35">
            <v>100</v>
          </cell>
          <cell r="S35"/>
        </row>
        <row r="37">
          <cell r="B37" t="str">
            <v>DEC</v>
          </cell>
          <cell r="E37"/>
          <cell r="H37">
            <v>100</v>
          </cell>
          <cell r="J37"/>
          <cell r="N37"/>
          <cell r="Q37">
            <v>100</v>
          </cell>
          <cell r="S37"/>
        </row>
      </sheetData>
      <sheetData sheetId="3" refreshError="1">
        <row r="58">
          <cell r="D58">
            <v>1</v>
          </cell>
          <cell r="G58">
            <v>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NAMES"/>
    </sheetNames>
    <sheetDataSet>
      <sheetData sheetId="0" refreshError="1">
        <row r="16">
          <cell r="B16" t="str">
            <v>P. LIMITED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Stat"/>
      <sheetName val="Assumptions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Man_straord"/>
      <sheetName val="Fee_Amm_AM"/>
      <sheetName val="Rent_renewal"/>
      <sheetName val="Sqm_Valuation"/>
      <sheetName val="Sales"/>
      <sheetName val="Sales (2)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Stat"/>
      <sheetName val="Assumptions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Man_straord"/>
      <sheetName val="Fee_Amm_AM"/>
      <sheetName val="Rent_renewal"/>
      <sheetName val="Sqm_Valuation"/>
      <sheetName val="Sales"/>
      <sheetName val="Sales (2)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H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4">
          <cell r="F34">
            <v>-2374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8">
          <cell r="H28">
            <v>-58642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Stat"/>
      <sheetName val="Assumptions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Man_straord"/>
      <sheetName val="Fee_Amm_AM"/>
      <sheetName val="Rent_renewal"/>
      <sheetName val="Sqm_Valuation"/>
      <sheetName val="Sales"/>
      <sheetName val="Sales (2)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Stat"/>
      <sheetName val="Assumptions"/>
      <sheetName val="BalSheet"/>
      <sheetName val="CashFlow"/>
      <sheetName val="IncStatY"/>
      <sheetName val="CashFlowY"/>
      <sheetName val="IncStat_Area"/>
      <sheetName val="CashFlow_Area"/>
      <sheetName val="Building_Table"/>
      <sheetName val="IncStat_Building"/>
      <sheetName val="CashFlow_Building"/>
      <sheetName val="Cost_of_sales"/>
      <sheetName val="Area_details"/>
      <sheetName val="Areas_Summ"/>
      <sheetName val="Area_N_Summ"/>
      <sheetName val="Area_CD_Summ"/>
      <sheetName val="Area_CL_Summ"/>
      <sheetName val="Area_S_Summ"/>
      <sheetName val="Operating_Data"/>
      <sheetName val="Man_straord"/>
      <sheetName val="Fee_Amm_AM"/>
      <sheetName val="Rent_renewal"/>
      <sheetName val="Sqm_Valuation"/>
      <sheetName val="Sales"/>
      <sheetName val="Sales (2)"/>
      <sheetName val="Book_value_after_sales"/>
      <sheetName val="Trend_of_sales_chart"/>
      <sheetName val="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IVOT"/>
      <sheetName val="Istruzioni"/>
      <sheetName val="automatismo"/>
    </sheetNames>
    <sheetDataSet>
      <sheetData sheetId="0" refreshError="1"/>
      <sheetData sheetId="1" refreshError="1">
        <row r="1">
          <cell r="A1" t="str">
            <v>D21001 - debiti commerciali</v>
          </cell>
          <cell r="D1" t="str">
            <v>G33040 - c/c ordinari terzi</v>
          </cell>
          <cell r="G1" t="str">
            <v>N14219 - altre prestazioni e servizi</v>
          </cell>
          <cell r="J1" t="str">
            <v>R21054 - interessi passivi su c/c bancari</v>
          </cell>
          <cell r="M1" t="str">
            <v>S52099 - acc/to imp. differ. plug</v>
          </cell>
        </row>
        <row r="3">
          <cell r="A3" t="str">
            <v>Sum of Difference</v>
          </cell>
          <cell r="B3">
            <v>0</v>
          </cell>
          <cell r="D3" t="str">
            <v>Sum of Difference</v>
          </cell>
          <cell r="E3">
            <v>0</v>
          </cell>
          <cell r="G3" t="str">
            <v>Sum of Difference</v>
          </cell>
          <cell r="H3">
            <v>0</v>
          </cell>
          <cell r="J3" t="str">
            <v>Sum of Difference</v>
          </cell>
          <cell r="K3">
            <v>0</v>
          </cell>
          <cell r="M3" t="str">
            <v>Sum of Difference</v>
          </cell>
          <cell r="N3">
            <v>0</v>
          </cell>
        </row>
        <row r="4">
          <cell r="A4" t="str">
            <v>Destinatario</v>
          </cell>
          <cell r="B4" t="str">
            <v>Total</v>
          </cell>
          <cell r="D4" t="str">
            <v>Destinatario</v>
          </cell>
          <cell r="E4" t="str">
            <v>Total</v>
          </cell>
          <cell r="G4" t="str">
            <v>Destinatario</v>
          </cell>
          <cell r="H4" t="str">
            <v>Total</v>
          </cell>
          <cell r="J4" t="str">
            <v>Destinatario</v>
          </cell>
          <cell r="K4" t="str">
            <v>Total</v>
          </cell>
          <cell r="M4" t="str">
            <v>Destinatario</v>
          </cell>
          <cell r="N4" t="str">
            <v>Total</v>
          </cell>
        </row>
        <row r="5">
          <cell r="A5">
            <v>0</v>
          </cell>
          <cell r="B5">
            <v>0</v>
          </cell>
          <cell r="D5">
            <v>0</v>
          </cell>
          <cell r="E5">
            <v>0</v>
          </cell>
          <cell r="G5">
            <v>0</v>
          </cell>
          <cell r="H5">
            <v>0</v>
          </cell>
          <cell r="J5">
            <v>0</v>
          </cell>
          <cell r="M5">
            <v>0</v>
          </cell>
          <cell r="N5">
            <v>0</v>
          </cell>
        </row>
        <row r="6">
          <cell r="A6" t="str">
            <v>(CAMEN) CAMEN</v>
          </cell>
          <cell r="B6">
            <v>-82730</v>
          </cell>
          <cell r="D6" t="str">
            <v>Grand Total</v>
          </cell>
          <cell r="E6">
            <v>0</v>
          </cell>
          <cell r="G6" t="str">
            <v>(CAMEN) CAMEN</v>
          </cell>
          <cell r="H6">
            <v>24109</v>
          </cell>
          <cell r="J6" t="str">
            <v>(MCSPA) MCSPA</v>
          </cell>
          <cell r="K6">
            <v>41243</v>
          </cell>
          <cell r="M6" t="str">
            <v>Grand Total</v>
          </cell>
          <cell r="N6">
            <v>0</v>
          </cell>
        </row>
        <row r="7">
          <cell r="A7" t="str">
            <v>(MCSSPA) MCSSPA</v>
          </cell>
          <cell r="B7">
            <v>11522</v>
          </cell>
          <cell r="D7">
            <v>0</v>
          </cell>
          <cell r="E7">
            <v>0</v>
          </cell>
          <cell r="G7" t="str">
            <v>(ESEDRA) ESEDRA</v>
          </cell>
          <cell r="H7">
            <v>-5355644</v>
          </cell>
          <cell r="J7" t="str">
            <v>(ESEDRA) ESEDRA</v>
          </cell>
          <cell r="K7">
            <v>-100204</v>
          </cell>
          <cell r="M7">
            <v>0</v>
          </cell>
          <cell r="N7">
            <v>0</v>
          </cell>
        </row>
        <row r="8">
          <cell r="A8" t="str">
            <v>(PSO) PSO</v>
          </cell>
          <cell r="B8">
            <v>4752</v>
          </cell>
          <cell r="D8">
            <v>0</v>
          </cell>
          <cell r="E8">
            <v>0</v>
          </cell>
          <cell r="G8" t="str">
            <v>(MCCI) MCCI</v>
          </cell>
          <cell r="H8">
            <v>-4414</v>
          </cell>
          <cell r="J8" t="str">
            <v>(FINALFA) FINALFA</v>
          </cell>
          <cell r="K8">
            <v>736</v>
          </cell>
          <cell r="M8">
            <v>0</v>
          </cell>
          <cell r="N8">
            <v>0</v>
          </cell>
        </row>
        <row r="9">
          <cell r="A9" t="str">
            <v>(CFTFIN) CFTFIN</v>
          </cell>
          <cell r="B9">
            <v>997</v>
          </cell>
          <cell r="D9">
            <v>0</v>
          </cell>
          <cell r="E9">
            <v>0</v>
          </cell>
          <cell r="G9" t="str">
            <v>(CENTRIM) CENTRIM</v>
          </cell>
          <cell r="H9">
            <v>-1058362</v>
          </cell>
          <cell r="J9" t="str">
            <v>(MAURICE) MAURICE</v>
          </cell>
          <cell r="K9">
            <v>51632</v>
          </cell>
          <cell r="M9">
            <v>0</v>
          </cell>
          <cell r="N9">
            <v>0</v>
          </cell>
        </row>
        <row r="10">
          <cell r="A10" t="str">
            <v>(LAZARD) LAZARD</v>
          </cell>
          <cell r="B10">
            <v>27112</v>
          </cell>
          <cell r="D10">
            <v>0</v>
          </cell>
          <cell r="E10">
            <v>0</v>
          </cell>
          <cell r="G10" t="str">
            <v>(VINDEX) VINDEX</v>
          </cell>
          <cell r="H10">
            <v>-10489</v>
          </cell>
          <cell r="J10" t="str">
            <v>(ERICE) ERICE</v>
          </cell>
          <cell r="K10">
            <v>-42801</v>
          </cell>
          <cell r="M10">
            <v>0</v>
          </cell>
          <cell r="N10">
            <v>0</v>
          </cell>
        </row>
        <row r="11">
          <cell r="A11" t="str">
            <v>(EDILGES) EDILGES</v>
          </cell>
          <cell r="B11">
            <v>329</v>
          </cell>
          <cell r="D11">
            <v>0</v>
          </cell>
          <cell r="E11">
            <v>0</v>
          </cell>
          <cell r="G11" t="str">
            <v>(CONSTAB) CONSTAB</v>
          </cell>
          <cell r="H11">
            <v>1</v>
          </cell>
          <cell r="J11" t="str">
            <v>(FINBE) FINBE</v>
          </cell>
          <cell r="K11">
            <v>-9</v>
          </cell>
          <cell r="M11">
            <v>0</v>
          </cell>
          <cell r="N11">
            <v>0</v>
          </cell>
        </row>
        <row r="12">
          <cell r="A12" t="str">
            <v>(EDILSER) EDILSER</v>
          </cell>
          <cell r="B12">
            <v>-1627</v>
          </cell>
          <cell r="D12">
            <v>0</v>
          </cell>
          <cell r="E12">
            <v>0</v>
          </cell>
          <cell r="G12" t="str">
            <v>(LAZARD) LAZARD</v>
          </cell>
          <cell r="H12">
            <v>1718</v>
          </cell>
          <cell r="J12" t="str">
            <v>(PBTORRI) PBTORRI</v>
          </cell>
          <cell r="K12">
            <v>-83</v>
          </cell>
          <cell r="M12">
            <v>0</v>
          </cell>
          <cell r="N12">
            <v>0</v>
          </cell>
        </row>
        <row r="13">
          <cell r="A13" t="str">
            <v>(MCOG) MCOG</v>
          </cell>
          <cell r="B13">
            <v>32639</v>
          </cell>
          <cell r="D13">
            <v>0</v>
          </cell>
          <cell r="E13">
            <v>0</v>
          </cell>
          <cell r="G13" t="str">
            <v>(MCSSPA) MCSSPA</v>
          </cell>
          <cell r="H13">
            <v>-40738</v>
          </cell>
          <cell r="J13" t="str">
            <v>(PBUN2) PBUN2</v>
          </cell>
          <cell r="K13">
            <v>-74</v>
          </cell>
          <cell r="M13">
            <v>0</v>
          </cell>
          <cell r="N13">
            <v>0</v>
          </cell>
        </row>
        <row r="14">
          <cell r="A14" t="str">
            <v>(FINALFA) FINALFA</v>
          </cell>
          <cell r="B14">
            <v>8295</v>
          </cell>
          <cell r="D14">
            <v>0</v>
          </cell>
          <cell r="E14">
            <v>0</v>
          </cell>
          <cell r="G14" t="str">
            <v>(EBS) EBS</v>
          </cell>
          <cell r="H14">
            <v>363</v>
          </cell>
          <cell r="J14" t="str">
            <v>(PSO) PSO</v>
          </cell>
          <cell r="K14">
            <v>-12137</v>
          </cell>
          <cell r="M14">
            <v>0</v>
          </cell>
          <cell r="N14">
            <v>0</v>
          </cell>
        </row>
        <row r="15">
          <cell r="A15" t="str">
            <v>(MCSAMM) MCSAMM</v>
          </cell>
          <cell r="B15">
            <v>-27410</v>
          </cell>
          <cell r="D15">
            <v>0</v>
          </cell>
          <cell r="E15">
            <v>0</v>
          </cell>
          <cell r="G15" t="str">
            <v>(MCSPA) MCSPA</v>
          </cell>
          <cell r="H15">
            <v>1108944</v>
          </cell>
          <cell r="J15" t="str">
            <v>(REPEG) REPEG</v>
          </cell>
          <cell r="K15">
            <v>-13632</v>
          </cell>
          <cell r="M15">
            <v>0</v>
          </cell>
          <cell r="N15">
            <v>0</v>
          </cell>
        </row>
        <row r="16">
          <cell r="A16" t="str">
            <v>(MCSPA) MCSPA</v>
          </cell>
          <cell r="B16">
            <v>-122453</v>
          </cell>
          <cell r="D16">
            <v>0</v>
          </cell>
          <cell r="E16">
            <v>0</v>
          </cell>
          <cell r="G16" t="str">
            <v>(FINSIG) FINSIG</v>
          </cell>
          <cell r="H16">
            <v>313</v>
          </cell>
          <cell r="J16" t="str">
            <v>(SAGICA) SAGICA</v>
          </cell>
          <cell r="K16">
            <v>-143</v>
          </cell>
          <cell r="M16">
            <v>0</v>
          </cell>
          <cell r="N16">
            <v>0</v>
          </cell>
        </row>
        <row r="17">
          <cell r="A17" t="str">
            <v>(MCSTECN) MCSTECN</v>
          </cell>
          <cell r="B17">
            <v>-4479</v>
          </cell>
          <cell r="D17">
            <v>0</v>
          </cell>
          <cell r="E17">
            <v>0</v>
          </cell>
          <cell r="G17" t="str">
            <v>(ERICE) ERICE</v>
          </cell>
          <cell r="H17">
            <v>-193739</v>
          </cell>
          <cell r="J17" t="str">
            <v>(DOMUSCL) DOMUSCL</v>
          </cell>
          <cell r="K17">
            <v>-20</v>
          </cell>
          <cell r="M17">
            <v>0</v>
          </cell>
          <cell r="N17">
            <v>0</v>
          </cell>
        </row>
        <row r="18">
          <cell r="A18" t="str">
            <v>(BMARIA) BMARIA</v>
          </cell>
          <cell r="B18">
            <v>2</v>
          </cell>
          <cell r="D18">
            <v>0</v>
          </cell>
          <cell r="E18">
            <v>0</v>
          </cell>
          <cell r="G18" t="str">
            <v>(MCSTECN) MCSTECN</v>
          </cell>
          <cell r="H18">
            <v>18999</v>
          </cell>
          <cell r="J18" t="str">
            <v>(NWCORE1) NWCORE1</v>
          </cell>
          <cell r="K18">
            <v>89</v>
          </cell>
          <cell r="M18">
            <v>0</v>
          </cell>
          <cell r="N18">
            <v>0</v>
          </cell>
        </row>
        <row r="19">
          <cell r="A19" t="str">
            <v>(PCASTEL) PCASTEL</v>
          </cell>
          <cell r="B19">
            <v>26</v>
          </cell>
          <cell r="D19">
            <v>0</v>
          </cell>
          <cell r="E19">
            <v>0</v>
          </cell>
          <cell r="G19" t="str">
            <v>(NWCORE3) NWCORE3</v>
          </cell>
          <cell r="H19">
            <v>-2253045</v>
          </cell>
          <cell r="J19" t="str">
            <v>(NWCORE2) NWCORE2</v>
          </cell>
          <cell r="K19">
            <v>9</v>
          </cell>
          <cell r="M19">
            <v>0</v>
          </cell>
          <cell r="N19">
            <v>0</v>
          </cell>
        </row>
        <row r="20">
          <cell r="A20" t="str">
            <v>(CENTRIM) CENTRIM</v>
          </cell>
          <cell r="B20">
            <v>46484</v>
          </cell>
          <cell r="D20">
            <v>0</v>
          </cell>
          <cell r="E20">
            <v>0</v>
          </cell>
          <cell r="G20" t="str">
            <v>(MCSAMM) MCSAMM</v>
          </cell>
          <cell r="H20">
            <v>57887</v>
          </cell>
          <cell r="J20" t="str">
            <v>(NWCORE3) NWCORE3</v>
          </cell>
          <cell r="K20">
            <v>372</v>
          </cell>
          <cell r="M20">
            <v>0</v>
          </cell>
          <cell r="N20">
            <v>0</v>
          </cell>
        </row>
        <row r="21">
          <cell r="A21" t="str">
            <v>(EBS) EBS</v>
          </cell>
          <cell r="B21">
            <v>49</v>
          </cell>
          <cell r="D21">
            <v>0</v>
          </cell>
          <cell r="E21">
            <v>0</v>
          </cell>
          <cell r="G21" t="str">
            <v>(SAGICA) SAGICA</v>
          </cell>
          <cell r="H21">
            <v>-32751</v>
          </cell>
          <cell r="J21" t="str">
            <v>(NWCORE4) NWCORE4</v>
          </cell>
          <cell r="K21">
            <v>58</v>
          </cell>
          <cell r="M21">
            <v>0</v>
          </cell>
          <cell r="N21">
            <v>0</v>
          </cell>
        </row>
        <row r="22">
          <cell r="A22" t="str">
            <v>(ERICE) ERICE</v>
          </cell>
          <cell r="B22">
            <v>1</v>
          </cell>
          <cell r="D22">
            <v>0</v>
          </cell>
          <cell r="E22">
            <v>0</v>
          </cell>
          <cell r="G22" t="str">
            <v>(ARANCI) ARANCI</v>
          </cell>
          <cell r="H22">
            <v>-38480</v>
          </cell>
          <cell r="J22" t="str">
            <v>(PREASS) PREASS</v>
          </cell>
          <cell r="K22">
            <v>640</v>
          </cell>
          <cell r="M22">
            <v>0</v>
          </cell>
          <cell r="N22">
            <v>0</v>
          </cell>
        </row>
        <row r="23">
          <cell r="A23" t="str">
            <v>(NOVALTO) NOVALTO</v>
          </cell>
          <cell r="B23">
            <v>-85275</v>
          </cell>
          <cell r="D23">
            <v>0</v>
          </cell>
          <cell r="E23">
            <v>0</v>
          </cell>
          <cell r="G23" t="str">
            <v>(DOMUSCL) DOMUSCL</v>
          </cell>
          <cell r="H23">
            <v>-17</v>
          </cell>
          <cell r="J23" t="str">
            <v>Grand Total</v>
          </cell>
          <cell r="K23">
            <v>-74324</v>
          </cell>
          <cell r="M23">
            <v>0</v>
          </cell>
          <cell r="N23">
            <v>0</v>
          </cell>
        </row>
        <row r="24">
          <cell r="A24" t="str">
            <v>(SPOLARE) SPOLARE</v>
          </cell>
          <cell r="B24">
            <v>555</v>
          </cell>
          <cell r="D24">
            <v>0</v>
          </cell>
          <cell r="E24">
            <v>0</v>
          </cell>
          <cell r="G24" t="str">
            <v>(FINBE) FINBE</v>
          </cell>
          <cell r="H24">
            <v>-19187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A25" t="str">
            <v>(TINTO) TINTO</v>
          </cell>
          <cell r="B25">
            <v>83</v>
          </cell>
          <cell r="D25">
            <v>0</v>
          </cell>
          <cell r="E25">
            <v>0</v>
          </cell>
          <cell r="G25" t="str">
            <v>(MCOG) MCOG</v>
          </cell>
          <cell r="H25">
            <v>-10297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A26" t="str">
            <v>(SIGMA) SIGMA</v>
          </cell>
          <cell r="B26">
            <v>-15609</v>
          </cell>
          <cell r="D26">
            <v>0</v>
          </cell>
          <cell r="E26">
            <v>0</v>
          </cell>
          <cell r="G26" t="str">
            <v>(NOVALTO) NOVALTO</v>
          </cell>
          <cell r="H26">
            <v>751755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A27" t="str">
            <v>(SOMOGI) SOMOGI</v>
          </cell>
          <cell r="B27">
            <v>-11294</v>
          </cell>
          <cell r="D27">
            <v>0</v>
          </cell>
          <cell r="E27">
            <v>0</v>
          </cell>
          <cell r="G27" t="str">
            <v>(NPL) NPL</v>
          </cell>
          <cell r="H27">
            <v>-35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A28" t="str">
            <v>Grand Total</v>
          </cell>
          <cell r="B28">
            <v>-218031</v>
          </cell>
          <cell r="D28">
            <v>0</v>
          </cell>
          <cell r="E28">
            <v>0</v>
          </cell>
          <cell r="G28" t="str">
            <v>(REPEG) REPEG</v>
          </cell>
          <cell r="H28">
            <v>-4054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G29" t="str">
            <v>(TINTO) TINTO</v>
          </cell>
          <cell r="H29">
            <v>-144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G30" t="str">
            <v>(PEKRE) PEKRE</v>
          </cell>
          <cell r="H30">
            <v>15915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G31" t="str">
            <v>(RESBER2) RESBER2</v>
          </cell>
          <cell r="H31">
            <v>-7825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G32" t="str">
            <v>(RESBERL) RESBERL</v>
          </cell>
          <cell r="H32">
            <v>-8425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G33" t="str">
            <v>(SIGMA) SIGMA</v>
          </cell>
          <cell r="H33">
            <v>24335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G34" t="str">
            <v>(CFTFIN) CFTFIN</v>
          </cell>
          <cell r="H34">
            <v>-23065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G35" t="str">
            <v>Grand Total</v>
          </cell>
          <cell r="H35">
            <v>-6914748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A53">
            <v>0</v>
          </cell>
          <cell r="B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A54">
            <v>0</v>
          </cell>
          <cell r="B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</row>
        <row r="55">
          <cell r="A55">
            <v>0</v>
          </cell>
          <cell r="B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</row>
        <row r="56">
          <cell r="A56">
            <v>0</v>
          </cell>
          <cell r="B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</row>
        <row r="57">
          <cell r="A57">
            <v>0</v>
          </cell>
          <cell r="B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</row>
        <row r="58">
          <cell r="A58">
            <v>0</v>
          </cell>
          <cell r="B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</row>
        <row r="59">
          <cell r="A59">
            <v>0</v>
          </cell>
          <cell r="B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</row>
        <row r="60">
          <cell r="A60">
            <v>0</v>
          </cell>
          <cell r="B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A61">
            <v>0</v>
          </cell>
          <cell r="B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A62">
            <v>0</v>
          </cell>
          <cell r="B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N62">
            <v>0</v>
          </cell>
        </row>
        <row r="63">
          <cell r="A63">
            <v>0</v>
          </cell>
          <cell r="B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A64">
            <v>0</v>
          </cell>
          <cell r="B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5">
          <cell r="A65">
            <v>0</v>
          </cell>
          <cell r="B65">
            <v>0</v>
          </cell>
          <cell r="D65">
            <v>0</v>
          </cell>
          <cell r="E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</row>
        <row r="66">
          <cell r="A66">
            <v>0</v>
          </cell>
          <cell r="B66">
            <v>0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A67">
            <v>0</v>
          </cell>
          <cell r="B67">
            <v>0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A68">
            <v>0</v>
          </cell>
          <cell r="B68">
            <v>0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A69">
            <v>0</v>
          </cell>
          <cell r="B69">
            <v>0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A70">
            <v>0</v>
          </cell>
          <cell r="B70">
            <v>0</v>
          </cell>
          <cell r="D70">
            <v>0</v>
          </cell>
          <cell r="E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A71">
            <v>0</v>
          </cell>
          <cell r="B71">
            <v>0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2">
          <cell r="A72">
            <v>0</v>
          </cell>
          <cell r="B72">
            <v>0</v>
          </cell>
          <cell r="D72">
            <v>0</v>
          </cell>
          <cell r="E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A73">
            <v>0</v>
          </cell>
          <cell r="B73">
            <v>0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A74">
            <v>0</v>
          </cell>
          <cell r="B74">
            <v>0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A75">
            <v>0</v>
          </cell>
          <cell r="B75">
            <v>0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A76">
            <v>0</v>
          </cell>
          <cell r="B76">
            <v>0</v>
          </cell>
          <cell r="D76">
            <v>0</v>
          </cell>
          <cell r="E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A77">
            <v>0</v>
          </cell>
          <cell r="B77">
            <v>0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A78">
            <v>0</v>
          </cell>
          <cell r="B78">
            <v>0</v>
          </cell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</row>
        <row r="79">
          <cell r="A79">
            <v>0</v>
          </cell>
          <cell r="B79">
            <v>0</v>
          </cell>
          <cell r="D79">
            <v>0</v>
          </cell>
          <cell r="E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A80">
            <v>0</v>
          </cell>
          <cell r="B80">
            <v>0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</row>
        <row r="81">
          <cell r="A81">
            <v>0</v>
          </cell>
          <cell r="B81">
            <v>0</v>
          </cell>
          <cell r="D81">
            <v>0</v>
          </cell>
          <cell r="E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</row>
        <row r="82">
          <cell r="A82">
            <v>0</v>
          </cell>
          <cell r="B82">
            <v>0</v>
          </cell>
          <cell r="D82">
            <v>0</v>
          </cell>
          <cell r="E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</row>
        <row r="83">
          <cell r="A83">
            <v>0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M83">
            <v>0</v>
          </cell>
          <cell r="N83">
            <v>0</v>
          </cell>
        </row>
        <row r="84">
          <cell r="A84">
            <v>0</v>
          </cell>
          <cell r="B84">
            <v>0</v>
          </cell>
          <cell r="D84">
            <v>0</v>
          </cell>
          <cell r="E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</row>
        <row r="85">
          <cell r="A85">
            <v>0</v>
          </cell>
          <cell r="B85">
            <v>0</v>
          </cell>
          <cell r="D85">
            <v>0</v>
          </cell>
          <cell r="E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</row>
        <row r="86">
          <cell r="A86">
            <v>0</v>
          </cell>
          <cell r="B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</row>
        <row r="87">
          <cell r="A87">
            <v>0</v>
          </cell>
          <cell r="B87">
            <v>0</v>
          </cell>
          <cell r="D87">
            <v>0</v>
          </cell>
          <cell r="E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</row>
        <row r="88">
          <cell r="A88">
            <v>0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</row>
        <row r="89">
          <cell r="A89">
            <v>0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</row>
        <row r="90">
          <cell r="A90">
            <v>0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</row>
        <row r="91">
          <cell r="A91">
            <v>0</v>
          </cell>
          <cell r="B91">
            <v>0</v>
          </cell>
          <cell r="D91">
            <v>0</v>
          </cell>
          <cell r="E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</row>
        <row r="92">
          <cell r="A92">
            <v>0</v>
          </cell>
          <cell r="B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A94">
            <v>0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</row>
        <row r="99">
          <cell r="A99">
            <v>0</v>
          </cell>
          <cell r="B99">
            <v>0</v>
          </cell>
          <cell r="D99">
            <v>0</v>
          </cell>
          <cell r="E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</row>
        <row r="103">
          <cell r="A103">
            <v>0</v>
          </cell>
          <cell r="B103">
            <v>0</v>
          </cell>
          <cell r="D103">
            <v>0</v>
          </cell>
          <cell r="E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</row>
        <row r="104">
          <cell r="A104">
            <v>0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</row>
        <row r="105">
          <cell r="A105">
            <v>0</v>
          </cell>
          <cell r="B105">
            <v>0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A106">
            <v>0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A107">
            <v>0</v>
          </cell>
          <cell r="B107">
            <v>0</v>
          </cell>
          <cell r="D107">
            <v>0</v>
          </cell>
          <cell r="E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A108">
            <v>0</v>
          </cell>
          <cell r="B108">
            <v>0</v>
          </cell>
          <cell r="D108">
            <v>0</v>
          </cell>
          <cell r="E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</row>
        <row r="109">
          <cell r="A109">
            <v>0</v>
          </cell>
          <cell r="B109">
            <v>0</v>
          </cell>
          <cell r="D109">
            <v>0</v>
          </cell>
          <cell r="E109">
            <v>0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A110">
            <v>0</v>
          </cell>
          <cell r="B110">
            <v>0</v>
          </cell>
          <cell r="D110">
            <v>0</v>
          </cell>
          <cell r="E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</row>
        <row r="111">
          <cell r="A111">
            <v>0</v>
          </cell>
          <cell r="B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</row>
        <row r="112">
          <cell r="A112">
            <v>0</v>
          </cell>
          <cell r="B112">
            <v>0</v>
          </cell>
          <cell r="D112">
            <v>0</v>
          </cell>
          <cell r="E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</row>
        <row r="113">
          <cell r="A113">
            <v>0</v>
          </cell>
          <cell r="B113">
            <v>0</v>
          </cell>
          <cell r="D113">
            <v>0</v>
          </cell>
          <cell r="E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</row>
        <row r="114">
          <cell r="A114">
            <v>0</v>
          </cell>
          <cell r="B114">
            <v>0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0</v>
          </cell>
          <cell r="B115">
            <v>0</v>
          </cell>
          <cell r="D115">
            <v>0</v>
          </cell>
          <cell r="E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</row>
        <row r="116">
          <cell r="A116">
            <v>0</v>
          </cell>
          <cell r="B116">
            <v>0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A117">
            <v>0</v>
          </cell>
          <cell r="B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</row>
        <row r="118">
          <cell r="A118">
            <v>0</v>
          </cell>
          <cell r="B118">
            <v>0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</row>
        <row r="119">
          <cell r="A119">
            <v>0</v>
          </cell>
          <cell r="B119">
            <v>0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</row>
        <row r="120">
          <cell r="A120">
            <v>0</v>
          </cell>
          <cell r="B120">
            <v>0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</row>
        <row r="121">
          <cell r="A121">
            <v>0</v>
          </cell>
          <cell r="B121">
            <v>0</v>
          </cell>
          <cell r="D121">
            <v>0</v>
          </cell>
          <cell r="E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</row>
        <row r="122">
          <cell r="A122">
            <v>0</v>
          </cell>
          <cell r="B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</row>
        <row r="123">
          <cell r="A123">
            <v>0</v>
          </cell>
          <cell r="B123">
            <v>0</v>
          </cell>
          <cell r="D123">
            <v>0</v>
          </cell>
          <cell r="E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</row>
        <row r="124">
          <cell r="A124">
            <v>0</v>
          </cell>
          <cell r="B124">
            <v>0</v>
          </cell>
          <cell r="D124">
            <v>0</v>
          </cell>
          <cell r="E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</row>
        <row r="125">
          <cell r="A125">
            <v>0</v>
          </cell>
          <cell r="B125">
            <v>0</v>
          </cell>
          <cell r="D125">
            <v>0</v>
          </cell>
          <cell r="E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</row>
        <row r="126">
          <cell r="A126">
            <v>0</v>
          </cell>
          <cell r="B126">
            <v>0</v>
          </cell>
          <cell r="D126">
            <v>0</v>
          </cell>
          <cell r="E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</row>
        <row r="127">
          <cell r="A127">
            <v>0</v>
          </cell>
          <cell r="B127">
            <v>0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</row>
        <row r="128">
          <cell r="A128">
            <v>0</v>
          </cell>
          <cell r="B128">
            <v>0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</row>
        <row r="129">
          <cell r="A129">
            <v>0</v>
          </cell>
          <cell r="B129">
            <v>0</v>
          </cell>
          <cell r="D129">
            <v>0</v>
          </cell>
          <cell r="E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</row>
        <row r="130">
          <cell r="A130">
            <v>0</v>
          </cell>
          <cell r="B130">
            <v>0</v>
          </cell>
          <cell r="D130">
            <v>0</v>
          </cell>
          <cell r="E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</row>
        <row r="131">
          <cell r="A131">
            <v>0</v>
          </cell>
          <cell r="B131">
            <v>0</v>
          </cell>
          <cell r="D131">
            <v>0</v>
          </cell>
          <cell r="E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</row>
        <row r="132">
          <cell r="A132">
            <v>0</v>
          </cell>
          <cell r="B132">
            <v>0</v>
          </cell>
          <cell r="D132">
            <v>0</v>
          </cell>
          <cell r="E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</row>
        <row r="133">
          <cell r="A133">
            <v>0</v>
          </cell>
          <cell r="B133">
            <v>0</v>
          </cell>
          <cell r="D133">
            <v>0</v>
          </cell>
          <cell r="E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</row>
        <row r="134">
          <cell r="A134">
            <v>0</v>
          </cell>
          <cell r="B134">
            <v>0</v>
          </cell>
          <cell r="D134">
            <v>0</v>
          </cell>
          <cell r="E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</row>
        <row r="135">
          <cell r="A135">
            <v>0</v>
          </cell>
          <cell r="B135">
            <v>0</v>
          </cell>
          <cell r="D135">
            <v>0</v>
          </cell>
          <cell r="E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A136">
            <v>0</v>
          </cell>
          <cell r="B136">
            <v>0</v>
          </cell>
          <cell r="D136">
            <v>0</v>
          </cell>
          <cell r="E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</row>
        <row r="137">
          <cell r="A137">
            <v>0</v>
          </cell>
          <cell r="B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A138">
            <v>0</v>
          </cell>
          <cell r="B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</row>
        <row r="139">
          <cell r="A139">
            <v>0</v>
          </cell>
          <cell r="B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A140">
            <v>0</v>
          </cell>
          <cell r="B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A141">
            <v>0</v>
          </cell>
          <cell r="B141">
            <v>0</v>
          </cell>
          <cell r="D141">
            <v>0</v>
          </cell>
          <cell r="E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A142">
            <v>0</v>
          </cell>
          <cell r="B142">
            <v>0</v>
          </cell>
          <cell r="D142">
            <v>0</v>
          </cell>
          <cell r="E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</row>
        <row r="143">
          <cell r="A143">
            <v>0</v>
          </cell>
          <cell r="B143">
            <v>0</v>
          </cell>
          <cell r="D143">
            <v>0</v>
          </cell>
          <cell r="E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A144">
            <v>0</v>
          </cell>
          <cell r="B144">
            <v>0</v>
          </cell>
          <cell r="D144">
            <v>0</v>
          </cell>
          <cell r="E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A145">
            <v>0</v>
          </cell>
          <cell r="B145">
            <v>0</v>
          </cell>
          <cell r="D145">
            <v>0</v>
          </cell>
          <cell r="E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A146">
            <v>0</v>
          </cell>
          <cell r="B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</row>
        <row r="148">
          <cell r="A148">
            <v>0</v>
          </cell>
          <cell r="B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</row>
        <row r="149">
          <cell r="A149">
            <v>0</v>
          </cell>
          <cell r="B149">
            <v>0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</row>
        <row r="150">
          <cell r="A150">
            <v>0</v>
          </cell>
          <cell r="B150">
            <v>0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</row>
        <row r="152">
          <cell r="A152">
            <v>0</v>
          </cell>
          <cell r="B152">
            <v>0</v>
          </cell>
          <cell r="D152">
            <v>0</v>
          </cell>
          <cell r="E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</row>
        <row r="153">
          <cell r="A153">
            <v>0</v>
          </cell>
          <cell r="B153">
            <v>0</v>
          </cell>
          <cell r="D153">
            <v>0</v>
          </cell>
          <cell r="E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</row>
        <row r="154">
          <cell r="A154">
            <v>0</v>
          </cell>
          <cell r="B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</row>
        <row r="155">
          <cell r="A155">
            <v>0</v>
          </cell>
          <cell r="B155">
            <v>0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</row>
        <row r="156">
          <cell r="A156">
            <v>0</v>
          </cell>
          <cell r="B156">
            <v>0</v>
          </cell>
          <cell r="D156">
            <v>0</v>
          </cell>
          <cell r="E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</row>
        <row r="157">
          <cell r="A157">
            <v>0</v>
          </cell>
          <cell r="B157">
            <v>0</v>
          </cell>
          <cell r="D157">
            <v>0</v>
          </cell>
          <cell r="E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</row>
        <row r="159">
          <cell r="A159">
            <v>0</v>
          </cell>
          <cell r="B159">
            <v>0</v>
          </cell>
          <cell r="D159">
            <v>0</v>
          </cell>
          <cell r="E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</row>
        <row r="160">
          <cell r="A160">
            <v>0</v>
          </cell>
          <cell r="B160">
            <v>0</v>
          </cell>
          <cell r="D160">
            <v>0</v>
          </cell>
          <cell r="E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</row>
        <row r="161">
          <cell r="A161">
            <v>0</v>
          </cell>
          <cell r="B161">
            <v>0</v>
          </cell>
          <cell r="D161">
            <v>0</v>
          </cell>
          <cell r="E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</row>
        <row r="162">
          <cell r="A162">
            <v>0</v>
          </cell>
          <cell r="B162">
            <v>0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</row>
        <row r="163">
          <cell r="A163">
            <v>0</v>
          </cell>
          <cell r="B163">
            <v>0</v>
          </cell>
          <cell r="D163">
            <v>0</v>
          </cell>
          <cell r="E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</row>
        <row r="164">
          <cell r="A164">
            <v>0</v>
          </cell>
          <cell r="B164">
            <v>0</v>
          </cell>
          <cell r="D164">
            <v>0</v>
          </cell>
          <cell r="E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</row>
        <row r="166">
          <cell r="A166">
            <v>0</v>
          </cell>
          <cell r="B166">
            <v>0</v>
          </cell>
          <cell r="D166">
            <v>0</v>
          </cell>
          <cell r="E166">
            <v>0</v>
          </cell>
          <cell r="G166">
            <v>0</v>
          </cell>
          <cell r="H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</row>
        <row r="167">
          <cell r="A167">
            <v>0</v>
          </cell>
          <cell r="B167">
            <v>0</v>
          </cell>
          <cell r="D167">
            <v>0</v>
          </cell>
          <cell r="E167">
            <v>0</v>
          </cell>
          <cell r="G167">
            <v>0</v>
          </cell>
          <cell r="H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</row>
        <row r="168">
          <cell r="A168">
            <v>0</v>
          </cell>
          <cell r="B168">
            <v>0</v>
          </cell>
          <cell r="D168">
            <v>0</v>
          </cell>
          <cell r="E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</row>
        <row r="169">
          <cell r="A169">
            <v>0</v>
          </cell>
          <cell r="B169">
            <v>0</v>
          </cell>
          <cell r="D169">
            <v>0</v>
          </cell>
          <cell r="E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</row>
        <row r="170">
          <cell r="A170">
            <v>0</v>
          </cell>
          <cell r="B170">
            <v>0</v>
          </cell>
          <cell r="D170">
            <v>0</v>
          </cell>
          <cell r="E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</row>
        <row r="171">
          <cell r="A171">
            <v>0</v>
          </cell>
          <cell r="B171">
            <v>0</v>
          </cell>
          <cell r="D171">
            <v>0</v>
          </cell>
          <cell r="E171">
            <v>0</v>
          </cell>
          <cell r="G171">
            <v>0</v>
          </cell>
          <cell r="H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</row>
        <row r="172">
          <cell r="A172">
            <v>0</v>
          </cell>
          <cell r="B172">
            <v>0</v>
          </cell>
          <cell r="D172">
            <v>0</v>
          </cell>
          <cell r="E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</row>
        <row r="173">
          <cell r="A173">
            <v>0</v>
          </cell>
          <cell r="B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</row>
        <row r="174">
          <cell r="A174">
            <v>0</v>
          </cell>
          <cell r="B174">
            <v>0</v>
          </cell>
          <cell r="D174">
            <v>0</v>
          </cell>
          <cell r="E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</row>
        <row r="175">
          <cell r="A175">
            <v>0</v>
          </cell>
          <cell r="B175">
            <v>0</v>
          </cell>
          <cell r="D175">
            <v>0</v>
          </cell>
          <cell r="E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</row>
        <row r="176">
          <cell r="A176">
            <v>0</v>
          </cell>
          <cell r="B176">
            <v>0</v>
          </cell>
          <cell r="D176">
            <v>0</v>
          </cell>
          <cell r="E176">
            <v>0</v>
          </cell>
          <cell r="G176">
            <v>0</v>
          </cell>
          <cell r="H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</row>
        <row r="177">
          <cell r="A177">
            <v>0</v>
          </cell>
          <cell r="B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</row>
        <row r="178">
          <cell r="A178">
            <v>0</v>
          </cell>
          <cell r="B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</row>
        <row r="179">
          <cell r="A179">
            <v>0</v>
          </cell>
          <cell r="B179">
            <v>0</v>
          </cell>
          <cell r="D179">
            <v>0</v>
          </cell>
          <cell r="E179">
            <v>0</v>
          </cell>
          <cell r="G179">
            <v>0</v>
          </cell>
          <cell r="H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</row>
        <row r="180">
          <cell r="A180">
            <v>0</v>
          </cell>
          <cell r="B180">
            <v>0</v>
          </cell>
          <cell r="D180">
            <v>0</v>
          </cell>
          <cell r="E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</row>
        <row r="181">
          <cell r="A181">
            <v>0</v>
          </cell>
          <cell r="B181">
            <v>0</v>
          </cell>
          <cell r="D181">
            <v>0</v>
          </cell>
          <cell r="E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</row>
        <row r="182">
          <cell r="A182">
            <v>0</v>
          </cell>
          <cell r="B182">
            <v>0</v>
          </cell>
          <cell r="D182">
            <v>0</v>
          </cell>
          <cell r="E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  <cell r="E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</row>
        <row r="184">
          <cell r="A184">
            <v>0</v>
          </cell>
          <cell r="B184">
            <v>0</v>
          </cell>
          <cell r="D184">
            <v>0</v>
          </cell>
          <cell r="E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</row>
        <row r="185">
          <cell r="A185">
            <v>0</v>
          </cell>
          <cell r="B185">
            <v>0</v>
          </cell>
          <cell r="D185">
            <v>0</v>
          </cell>
          <cell r="E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</row>
        <row r="186">
          <cell r="A186">
            <v>0</v>
          </cell>
          <cell r="B186">
            <v>0</v>
          </cell>
          <cell r="D186">
            <v>0</v>
          </cell>
          <cell r="E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</row>
        <row r="187">
          <cell r="A187">
            <v>0</v>
          </cell>
          <cell r="B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</row>
        <row r="188">
          <cell r="A188">
            <v>0</v>
          </cell>
          <cell r="B188">
            <v>0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</row>
        <row r="189">
          <cell r="A189">
            <v>0</v>
          </cell>
          <cell r="B189">
            <v>0</v>
          </cell>
          <cell r="D189">
            <v>0</v>
          </cell>
          <cell r="E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</row>
        <row r="190">
          <cell r="A190">
            <v>0</v>
          </cell>
          <cell r="B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</row>
        <row r="191">
          <cell r="A191">
            <v>0</v>
          </cell>
          <cell r="B191">
            <v>0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</row>
        <row r="192">
          <cell r="A192">
            <v>0</v>
          </cell>
          <cell r="B192">
            <v>0</v>
          </cell>
          <cell r="D192">
            <v>0</v>
          </cell>
          <cell r="E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</row>
        <row r="193">
          <cell r="A193">
            <v>0</v>
          </cell>
          <cell r="B193">
            <v>0</v>
          </cell>
          <cell r="D193">
            <v>0</v>
          </cell>
          <cell r="E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</row>
        <row r="194">
          <cell r="A194">
            <v>0</v>
          </cell>
          <cell r="B194">
            <v>0</v>
          </cell>
          <cell r="D194">
            <v>0</v>
          </cell>
          <cell r="E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</row>
        <row r="195">
          <cell r="A195">
            <v>0</v>
          </cell>
          <cell r="B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</row>
        <row r="196">
          <cell r="A196">
            <v>0</v>
          </cell>
          <cell r="B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</row>
        <row r="197">
          <cell r="A197">
            <v>0</v>
          </cell>
          <cell r="B197">
            <v>0</v>
          </cell>
          <cell r="D197">
            <v>0</v>
          </cell>
          <cell r="E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</row>
        <row r="198">
          <cell r="A198">
            <v>0</v>
          </cell>
          <cell r="B198">
            <v>0</v>
          </cell>
          <cell r="D198">
            <v>0</v>
          </cell>
          <cell r="E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</row>
        <row r="199">
          <cell r="A199">
            <v>0</v>
          </cell>
          <cell r="B199">
            <v>0</v>
          </cell>
          <cell r="D199">
            <v>0</v>
          </cell>
          <cell r="E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</row>
        <row r="200">
          <cell r="A200">
            <v>0</v>
          </cell>
          <cell r="B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</row>
        <row r="201">
          <cell r="A201">
            <v>0</v>
          </cell>
          <cell r="B201">
            <v>0</v>
          </cell>
          <cell r="D201">
            <v>0</v>
          </cell>
          <cell r="E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</row>
        <row r="202">
          <cell r="A202">
            <v>0</v>
          </cell>
          <cell r="B202">
            <v>0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</row>
        <row r="203">
          <cell r="A203">
            <v>0</v>
          </cell>
          <cell r="B203">
            <v>0</v>
          </cell>
          <cell r="D203">
            <v>0</v>
          </cell>
          <cell r="E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</row>
        <row r="204">
          <cell r="A204">
            <v>0</v>
          </cell>
          <cell r="B204">
            <v>0</v>
          </cell>
          <cell r="D204">
            <v>0</v>
          </cell>
          <cell r="E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</row>
        <row r="205">
          <cell r="A205">
            <v>0</v>
          </cell>
          <cell r="B205">
            <v>0</v>
          </cell>
          <cell r="D205">
            <v>0</v>
          </cell>
          <cell r="E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</row>
        <row r="206">
          <cell r="A206">
            <v>0</v>
          </cell>
          <cell r="B206">
            <v>0</v>
          </cell>
          <cell r="D206">
            <v>0</v>
          </cell>
          <cell r="E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</row>
        <row r="207">
          <cell r="A207">
            <v>0</v>
          </cell>
          <cell r="B207">
            <v>0</v>
          </cell>
          <cell r="D207">
            <v>0</v>
          </cell>
          <cell r="E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</row>
        <row r="208">
          <cell r="A208">
            <v>0</v>
          </cell>
          <cell r="B208">
            <v>0</v>
          </cell>
          <cell r="D208">
            <v>0</v>
          </cell>
          <cell r="E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</row>
        <row r="209">
          <cell r="A209">
            <v>0</v>
          </cell>
          <cell r="B209">
            <v>0</v>
          </cell>
          <cell r="D209">
            <v>0</v>
          </cell>
          <cell r="E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</row>
        <row r="210">
          <cell r="A210">
            <v>0</v>
          </cell>
          <cell r="B210">
            <v>0</v>
          </cell>
          <cell r="D210">
            <v>0</v>
          </cell>
          <cell r="E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</row>
        <row r="211">
          <cell r="A211">
            <v>0</v>
          </cell>
          <cell r="B211">
            <v>0</v>
          </cell>
          <cell r="D211">
            <v>0</v>
          </cell>
          <cell r="E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</row>
        <row r="212">
          <cell r="A212">
            <v>0</v>
          </cell>
          <cell r="B212">
            <v>0</v>
          </cell>
          <cell r="D212">
            <v>0</v>
          </cell>
          <cell r="E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</row>
        <row r="213">
          <cell r="A213">
            <v>0</v>
          </cell>
          <cell r="B213">
            <v>0</v>
          </cell>
          <cell r="D213">
            <v>0</v>
          </cell>
          <cell r="E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</row>
        <row r="214">
          <cell r="A214">
            <v>0</v>
          </cell>
          <cell r="B214">
            <v>0</v>
          </cell>
          <cell r="D214">
            <v>0</v>
          </cell>
          <cell r="E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</row>
        <row r="215">
          <cell r="A215">
            <v>0</v>
          </cell>
          <cell r="B215">
            <v>0</v>
          </cell>
          <cell r="D215">
            <v>0</v>
          </cell>
          <cell r="E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</row>
        <row r="216">
          <cell r="A216">
            <v>0</v>
          </cell>
          <cell r="B216">
            <v>0</v>
          </cell>
          <cell r="D216">
            <v>0</v>
          </cell>
          <cell r="E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  <cell r="E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</row>
        <row r="218">
          <cell r="A218">
            <v>0</v>
          </cell>
          <cell r="B218">
            <v>0</v>
          </cell>
          <cell r="D218">
            <v>0</v>
          </cell>
          <cell r="E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</row>
        <row r="219">
          <cell r="A219">
            <v>0</v>
          </cell>
          <cell r="B219">
            <v>0</v>
          </cell>
          <cell r="D219">
            <v>0</v>
          </cell>
          <cell r="E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</row>
        <row r="220">
          <cell r="A220">
            <v>0</v>
          </cell>
          <cell r="B220">
            <v>0</v>
          </cell>
          <cell r="D220">
            <v>0</v>
          </cell>
          <cell r="E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</row>
        <row r="221">
          <cell r="A221">
            <v>0</v>
          </cell>
          <cell r="B221">
            <v>0</v>
          </cell>
          <cell r="D221">
            <v>0</v>
          </cell>
          <cell r="E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</row>
        <row r="222">
          <cell r="A222">
            <v>0</v>
          </cell>
          <cell r="B222">
            <v>0</v>
          </cell>
          <cell r="D222">
            <v>0</v>
          </cell>
          <cell r="E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</row>
        <row r="223">
          <cell r="A223">
            <v>0</v>
          </cell>
          <cell r="B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</row>
        <row r="224">
          <cell r="A224">
            <v>0</v>
          </cell>
          <cell r="B224">
            <v>0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</row>
        <row r="225">
          <cell r="A225">
            <v>0</v>
          </cell>
          <cell r="B225">
            <v>0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</row>
        <row r="226">
          <cell r="A226">
            <v>0</v>
          </cell>
          <cell r="B226">
            <v>0</v>
          </cell>
          <cell r="D226">
            <v>0</v>
          </cell>
          <cell r="E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</row>
        <row r="227">
          <cell r="A227">
            <v>0</v>
          </cell>
          <cell r="B227">
            <v>0</v>
          </cell>
          <cell r="D227">
            <v>0</v>
          </cell>
          <cell r="E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</row>
        <row r="228">
          <cell r="A228">
            <v>0</v>
          </cell>
          <cell r="B228">
            <v>0</v>
          </cell>
          <cell r="D228">
            <v>0</v>
          </cell>
          <cell r="E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</row>
        <row r="229">
          <cell r="A229">
            <v>0</v>
          </cell>
          <cell r="B229">
            <v>0</v>
          </cell>
          <cell r="D229">
            <v>0</v>
          </cell>
          <cell r="E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</row>
        <row r="230">
          <cell r="A230">
            <v>0</v>
          </cell>
          <cell r="B230">
            <v>0</v>
          </cell>
          <cell r="D230">
            <v>0</v>
          </cell>
          <cell r="E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</row>
        <row r="231">
          <cell r="A231">
            <v>0</v>
          </cell>
          <cell r="B231">
            <v>0</v>
          </cell>
          <cell r="D231">
            <v>0</v>
          </cell>
          <cell r="E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</row>
        <row r="232">
          <cell r="A232">
            <v>0</v>
          </cell>
          <cell r="B232">
            <v>0</v>
          </cell>
          <cell r="D232">
            <v>0</v>
          </cell>
          <cell r="E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</row>
        <row r="233">
          <cell r="A233">
            <v>0</v>
          </cell>
          <cell r="B233">
            <v>0</v>
          </cell>
          <cell r="D233">
            <v>0</v>
          </cell>
          <cell r="E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</row>
        <row r="234">
          <cell r="A234">
            <v>0</v>
          </cell>
          <cell r="B234">
            <v>0</v>
          </cell>
          <cell r="D234">
            <v>0</v>
          </cell>
          <cell r="E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</row>
        <row r="235">
          <cell r="A235">
            <v>0</v>
          </cell>
          <cell r="B235">
            <v>0</v>
          </cell>
          <cell r="D235">
            <v>0</v>
          </cell>
          <cell r="E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</row>
        <row r="236">
          <cell r="A236">
            <v>0</v>
          </cell>
          <cell r="B236">
            <v>0</v>
          </cell>
          <cell r="D236">
            <v>0</v>
          </cell>
          <cell r="E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</row>
        <row r="237">
          <cell r="A237">
            <v>0</v>
          </cell>
          <cell r="B237">
            <v>0</v>
          </cell>
          <cell r="D237">
            <v>0</v>
          </cell>
          <cell r="E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</row>
        <row r="238">
          <cell r="A238">
            <v>0</v>
          </cell>
          <cell r="B238">
            <v>0</v>
          </cell>
          <cell r="D238">
            <v>0</v>
          </cell>
          <cell r="E238">
            <v>0</v>
          </cell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</row>
        <row r="239">
          <cell r="A239">
            <v>0</v>
          </cell>
          <cell r="B239">
            <v>0</v>
          </cell>
          <cell r="D239">
            <v>0</v>
          </cell>
          <cell r="E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</row>
        <row r="240">
          <cell r="A240">
            <v>0</v>
          </cell>
          <cell r="B240">
            <v>0</v>
          </cell>
          <cell r="D240">
            <v>0</v>
          </cell>
          <cell r="E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</row>
        <row r="241">
          <cell r="A241">
            <v>0</v>
          </cell>
          <cell r="B241">
            <v>0</v>
          </cell>
          <cell r="D241">
            <v>0</v>
          </cell>
          <cell r="E241">
            <v>0</v>
          </cell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</row>
        <row r="242">
          <cell r="A242">
            <v>0</v>
          </cell>
          <cell r="B242">
            <v>0</v>
          </cell>
          <cell r="D242">
            <v>0</v>
          </cell>
          <cell r="E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</row>
        <row r="243">
          <cell r="A243">
            <v>0</v>
          </cell>
          <cell r="B243">
            <v>0</v>
          </cell>
          <cell r="D243">
            <v>0</v>
          </cell>
          <cell r="E243">
            <v>0</v>
          </cell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</row>
        <row r="244">
          <cell r="A244">
            <v>0</v>
          </cell>
          <cell r="B244">
            <v>0</v>
          </cell>
          <cell r="D244">
            <v>0</v>
          </cell>
          <cell r="E244">
            <v>0</v>
          </cell>
          <cell r="G244">
            <v>0</v>
          </cell>
          <cell r="H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</row>
        <row r="245">
          <cell r="A245">
            <v>0</v>
          </cell>
          <cell r="B245">
            <v>0</v>
          </cell>
          <cell r="D245">
            <v>0</v>
          </cell>
          <cell r="E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</row>
        <row r="246">
          <cell r="A246">
            <v>0</v>
          </cell>
          <cell r="B246">
            <v>0</v>
          </cell>
          <cell r="D246">
            <v>0</v>
          </cell>
          <cell r="E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</row>
        <row r="247">
          <cell r="A247">
            <v>0</v>
          </cell>
          <cell r="B247">
            <v>0</v>
          </cell>
          <cell r="D247">
            <v>0</v>
          </cell>
          <cell r="E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</row>
        <row r="248">
          <cell r="A248">
            <v>0</v>
          </cell>
          <cell r="B248">
            <v>0</v>
          </cell>
          <cell r="D248">
            <v>0</v>
          </cell>
          <cell r="E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</row>
        <row r="249">
          <cell r="A249">
            <v>0</v>
          </cell>
          <cell r="B249">
            <v>0</v>
          </cell>
          <cell r="D249">
            <v>0</v>
          </cell>
          <cell r="E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</row>
        <row r="250">
          <cell r="A250">
            <v>0</v>
          </cell>
          <cell r="B250">
            <v>0</v>
          </cell>
          <cell r="D250">
            <v>0</v>
          </cell>
          <cell r="E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</row>
        <row r="251">
          <cell r="A251">
            <v>0</v>
          </cell>
          <cell r="B251">
            <v>0</v>
          </cell>
          <cell r="D251">
            <v>0</v>
          </cell>
          <cell r="E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</row>
        <row r="252">
          <cell r="A252">
            <v>0</v>
          </cell>
          <cell r="B252">
            <v>0</v>
          </cell>
          <cell r="D252">
            <v>0</v>
          </cell>
          <cell r="E252">
            <v>0</v>
          </cell>
          <cell r="G252">
            <v>0</v>
          </cell>
          <cell r="H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</row>
        <row r="253">
          <cell r="A253">
            <v>0</v>
          </cell>
          <cell r="B253">
            <v>0</v>
          </cell>
          <cell r="D253">
            <v>0</v>
          </cell>
          <cell r="E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</row>
        <row r="254">
          <cell r="A254">
            <v>0</v>
          </cell>
          <cell r="B254">
            <v>0</v>
          </cell>
          <cell r="D254">
            <v>0</v>
          </cell>
          <cell r="E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</row>
        <row r="255">
          <cell r="A255">
            <v>0</v>
          </cell>
          <cell r="B255">
            <v>0</v>
          </cell>
          <cell r="D255">
            <v>0</v>
          </cell>
          <cell r="E255">
            <v>0</v>
          </cell>
          <cell r="G255">
            <v>0</v>
          </cell>
          <cell r="H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</row>
        <row r="256">
          <cell r="A256">
            <v>0</v>
          </cell>
          <cell r="B256">
            <v>0</v>
          </cell>
          <cell r="D256">
            <v>0</v>
          </cell>
          <cell r="E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</row>
        <row r="257">
          <cell r="A257">
            <v>0</v>
          </cell>
          <cell r="B257">
            <v>0</v>
          </cell>
          <cell r="D257">
            <v>0</v>
          </cell>
          <cell r="E257">
            <v>0</v>
          </cell>
          <cell r="G257">
            <v>0</v>
          </cell>
          <cell r="H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</row>
        <row r="258">
          <cell r="A258">
            <v>0</v>
          </cell>
          <cell r="B258">
            <v>0</v>
          </cell>
          <cell r="D258">
            <v>0</v>
          </cell>
          <cell r="E258">
            <v>0</v>
          </cell>
          <cell r="G258">
            <v>0</v>
          </cell>
          <cell r="H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</row>
        <row r="259">
          <cell r="A259">
            <v>0</v>
          </cell>
          <cell r="B259">
            <v>0</v>
          </cell>
          <cell r="D259">
            <v>0</v>
          </cell>
          <cell r="E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</row>
        <row r="260">
          <cell r="A260">
            <v>0</v>
          </cell>
          <cell r="B260">
            <v>0</v>
          </cell>
          <cell r="D260">
            <v>0</v>
          </cell>
          <cell r="E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</row>
        <row r="261">
          <cell r="A261">
            <v>0</v>
          </cell>
          <cell r="B261">
            <v>0</v>
          </cell>
          <cell r="D261">
            <v>0</v>
          </cell>
          <cell r="E261">
            <v>0</v>
          </cell>
          <cell r="G261">
            <v>0</v>
          </cell>
          <cell r="H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</row>
        <row r="262">
          <cell r="A262">
            <v>0</v>
          </cell>
          <cell r="B262">
            <v>0</v>
          </cell>
          <cell r="D262">
            <v>0</v>
          </cell>
          <cell r="E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</row>
        <row r="263">
          <cell r="A263">
            <v>0</v>
          </cell>
          <cell r="B263">
            <v>0</v>
          </cell>
          <cell r="D263">
            <v>0</v>
          </cell>
          <cell r="E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</row>
        <row r="264">
          <cell r="A264">
            <v>0</v>
          </cell>
          <cell r="B264">
            <v>0</v>
          </cell>
          <cell r="D264">
            <v>0</v>
          </cell>
          <cell r="E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</row>
        <row r="265">
          <cell r="A265">
            <v>0</v>
          </cell>
          <cell r="B265">
            <v>0</v>
          </cell>
          <cell r="D265">
            <v>0</v>
          </cell>
          <cell r="E265">
            <v>0</v>
          </cell>
          <cell r="G265">
            <v>0</v>
          </cell>
          <cell r="H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</row>
        <row r="266">
          <cell r="A266">
            <v>0</v>
          </cell>
          <cell r="B266">
            <v>0</v>
          </cell>
          <cell r="D266">
            <v>0</v>
          </cell>
          <cell r="E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</row>
        <row r="267">
          <cell r="A267">
            <v>0</v>
          </cell>
          <cell r="B267">
            <v>0</v>
          </cell>
          <cell r="D267">
            <v>0</v>
          </cell>
          <cell r="E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</row>
        <row r="268">
          <cell r="A268">
            <v>0</v>
          </cell>
          <cell r="B268">
            <v>0</v>
          </cell>
          <cell r="D268">
            <v>0</v>
          </cell>
          <cell r="E268">
            <v>0</v>
          </cell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</row>
        <row r="269">
          <cell r="A269">
            <v>0</v>
          </cell>
          <cell r="B269">
            <v>0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</row>
        <row r="270">
          <cell r="A270">
            <v>0</v>
          </cell>
          <cell r="B270">
            <v>0</v>
          </cell>
          <cell r="D270">
            <v>0</v>
          </cell>
          <cell r="E270">
            <v>0</v>
          </cell>
          <cell r="G270">
            <v>0</v>
          </cell>
          <cell r="H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</row>
        <row r="271">
          <cell r="A271">
            <v>0</v>
          </cell>
          <cell r="B271">
            <v>0</v>
          </cell>
          <cell r="D271">
            <v>0</v>
          </cell>
          <cell r="E271">
            <v>0</v>
          </cell>
          <cell r="G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</row>
        <row r="272">
          <cell r="A272">
            <v>0</v>
          </cell>
          <cell r="B272">
            <v>0</v>
          </cell>
          <cell r="D272">
            <v>0</v>
          </cell>
          <cell r="E272">
            <v>0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</row>
        <row r="273">
          <cell r="A273">
            <v>0</v>
          </cell>
          <cell r="B273">
            <v>0</v>
          </cell>
          <cell r="D273">
            <v>0</v>
          </cell>
          <cell r="E273">
            <v>0</v>
          </cell>
          <cell r="G273">
            <v>0</v>
          </cell>
          <cell r="H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</row>
        <row r="274">
          <cell r="A274">
            <v>0</v>
          </cell>
          <cell r="B274">
            <v>0</v>
          </cell>
          <cell r="D274">
            <v>0</v>
          </cell>
          <cell r="E274">
            <v>0</v>
          </cell>
          <cell r="G274">
            <v>0</v>
          </cell>
          <cell r="H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</row>
        <row r="275">
          <cell r="A275">
            <v>0</v>
          </cell>
          <cell r="B275">
            <v>0</v>
          </cell>
          <cell r="D275">
            <v>0</v>
          </cell>
          <cell r="E275">
            <v>0</v>
          </cell>
          <cell r="G275">
            <v>0</v>
          </cell>
          <cell r="H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</row>
        <row r="276">
          <cell r="A276">
            <v>0</v>
          </cell>
          <cell r="B276">
            <v>0</v>
          </cell>
          <cell r="D276">
            <v>0</v>
          </cell>
          <cell r="E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</row>
        <row r="277">
          <cell r="A277">
            <v>0</v>
          </cell>
          <cell r="B277">
            <v>0</v>
          </cell>
          <cell r="D277">
            <v>0</v>
          </cell>
          <cell r="E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</row>
        <row r="278">
          <cell r="A278">
            <v>0</v>
          </cell>
          <cell r="B278">
            <v>0</v>
          </cell>
          <cell r="D278">
            <v>0</v>
          </cell>
          <cell r="E278">
            <v>0</v>
          </cell>
          <cell r="G278">
            <v>0</v>
          </cell>
          <cell r="H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</row>
        <row r="279">
          <cell r="A279">
            <v>0</v>
          </cell>
          <cell r="B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</row>
        <row r="280">
          <cell r="A280">
            <v>0</v>
          </cell>
          <cell r="B280">
            <v>0</v>
          </cell>
          <cell r="D280">
            <v>0</v>
          </cell>
          <cell r="E280">
            <v>0</v>
          </cell>
          <cell r="G280">
            <v>0</v>
          </cell>
          <cell r="H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</row>
        <row r="281">
          <cell r="A281">
            <v>0</v>
          </cell>
          <cell r="B281">
            <v>0</v>
          </cell>
          <cell r="D281">
            <v>0</v>
          </cell>
          <cell r="E281">
            <v>0</v>
          </cell>
          <cell r="G281">
            <v>0</v>
          </cell>
          <cell r="H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</row>
        <row r="282">
          <cell r="A282">
            <v>0</v>
          </cell>
          <cell r="B282">
            <v>0</v>
          </cell>
          <cell r="D282">
            <v>0</v>
          </cell>
          <cell r="E282">
            <v>0</v>
          </cell>
          <cell r="G282">
            <v>0</v>
          </cell>
          <cell r="H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</row>
        <row r="283">
          <cell r="A283">
            <v>0</v>
          </cell>
          <cell r="B283">
            <v>0</v>
          </cell>
          <cell r="D283">
            <v>0</v>
          </cell>
          <cell r="E283">
            <v>0</v>
          </cell>
          <cell r="G283">
            <v>0</v>
          </cell>
          <cell r="H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</row>
        <row r="284">
          <cell r="A284">
            <v>0</v>
          </cell>
          <cell r="B284">
            <v>0</v>
          </cell>
          <cell r="D284">
            <v>0</v>
          </cell>
          <cell r="E284">
            <v>0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</row>
        <row r="285">
          <cell r="A285">
            <v>0</v>
          </cell>
          <cell r="B285">
            <v>0</v>
          </cell>
          <cell r="D285">
            <v>0</v>
          </cell>
          <cell r="E285">
            <v>0</v>
          </cell>
          <cell r="G285">
            <v>0</v>
          </cell>
          <cell r="H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</row>
        <row r="286">
          <cell r="A286">
            <v>0</v>
          </cell>
          <cell r="B286">
            <v>0</v>
          </cell>
          <cell r="D286">
            <v>0</v>
          </cell>
          <cell r="E286">
            <v>0</v>
          </cell>
          <cell r="G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</row>
        <row r="287">
          <cell r="A287">
            <v>0</v>
          </cell>
          <cell r="B287">
            <v>0</v>
          </cell>
          <cell r="D287">
            <v>0</v>
          </cell>
          <cell r="E287">
            <v>0</v>
          </cell>
          <cell r="G287">
            <v>0</v>
          </cell>
          <cell r="H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  <cell r="E288">
            <v>0</v>
          </cell>
          <cell r="G288">
            <v>0</v>
          </cell>
          <cell r="H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</row>
        <row r="289">
          <cell r="A289">
            <v>0</v>
          </cell>
          <cell r="B289">
            <v>0</v>
          </cell>
          <cell r="D289">
            <v>0</v>
          </cell>
          <cell r="E289">
            <v>0</v>
          </cell>
          <cell r="G289">
            <v>0</v>
          </cell>
          <cell r="H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</row>
        <row r="290">
          <cell r="A290">
            <v>0</v>
          </cell>
          <cell r="B290">
            <v>0</v>
          </cell>
          <cell r="D290">
            <v>0</v>
          </cell>
          <cell r="E290">
            <v>0</v>
          </cell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</row>
        <row r="291">
          <cell r="A291">
            <v>0</v>
          </cell>
          <cell r="B291">
            <v>0</v>
          </cell>
          <cell r="D291">
            <v>0</v>
          </cell>
          <cell r="E291">
            <v>0</v>
          </cell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</row>
        <row r="292">
          <cell r="A292">
            <v>0</v>
          </cell>
          <cell r="B292">
            <v>0</v>
          </cell>
          <cell r="D292">
            <v>0</v>
          </cell>
          <cell r="E292">
            <v>0</v>
          </cell>
          <cell r="G292">
            <v>0</v>
          </cell>
          <cell r="H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</row>
        <row r="293">
          <cell r="A293">
            <v>0</v>
          </cell>
          <cell r="B293">
            <v>0</v>
          </cell>
          <cell r="D293">
            <v>0</v>
          </cell>
          <cell r="E293">
            <v>0</v>
          </cell>
          <cell r="G293">
            <v>0</v>
          </cell>
          <cell r="H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</row>
        <row r="294">
          <cell r="A294">
            <v>0</v>
          </cell>
          <cell r="B294">
            <v>0</v>
          </cell>
          <cell r="D294">
            <v>0</v>
          </cell>
          <cell r="E294">
            <v>0</v>
          </cell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</row>
        <row r="295">
          <cell r="A295">
            <v>0</v>
          </cell>
          <cell r="B295">
            <v>0</v>
          </cell>
          <cell r="D295">
            <v>0</v>
          </cell>
          <cell r="E295">
            <v>0</v>
          </cell>
          <cell r="G295">
            <v>0</v>
          </cell>
          <cell r="H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</row>
        <row r="296">
          <cell r="A296">
            <v>0</v>
          </cell>
          <cell r="B296">
            <v>0</v>
          </cell>
          <cell r="D296">
            <v>0</v>
          </cell>
          <cell r="E296">
            <v>0</v>
          </cell>
          <cell r="G296">
            <v>0</v>
          </cell>
          <cell r="H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</row>
        <row r="297">
          <cell r="A297">
            <v>0</v>
          </cell>
          <cell r="B297">
            <v>0</v>
          </cell>
          <cell r="D297">
            <v>0</v>
          </cell>
          <cell r="E297">
            <v>0</v>
          </cell>
          <cell r="G297">
            <v>0</v>
          </cell>
          <cell r="H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</row>
        <row r="298">
          <cell r="A298">
            <v>0</v>
          </cell>
          <cell r="B298">
            <v>0</v>
          </cell>
          <cell r="D298">
            <v>0</v>
          </cell>
          <cell r="E298">
            <v>0</v>
          </cell>
          <cell r="G298">
            <v>0</v>
          </cell>
          <cell r="H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</row>
        <row r="299">
          <cell r="A299">
            <v>0</v>
          </cell>
          <cell r="B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</row>
        <row r="300">
          <cell r="A300">
            <v>0</v>
          </cell>
          <cell r="B300">
            <v>0</v>
          </cell>
          <cell r="D300">
            <v>0</v>
          </cell>
          <cell r="E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</row>
        <row r="301">
          <cell r="A301">
            <v>0</v>
          </cell>
          <cell r="B301">
            <v>0</v>
          </cell>
          <cell r="D301">
            <v>0</v>
          </cell>
          <cell r="E301">
            <v>0</v>
          </cell>
          <cell r="G301">
            <v>0</v>
          </cell>
          <cell r="H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</row>
        <row r="302">
          <cell r="A302">
            <v>0</v>
          </cell>
          <cell r="B302">
            <v>0</v>
          </cell>
          <cell r="D302">
            <v>0</v>
          </cell>
          <cell r="E302">
            <v>0</v>
          </cell>
          <cell r="G302">
            <v>0</v>
          </cell>
          <cell r="H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</row>
        <row r="303">
          <cell r="A303">
            <v>0</v>
          </cell>
          <cell r="B303">
            <v>0</v>
          </cell>
          <cell r="D303">
            <v>0</v>
          </cell>
          <cell r="E303">
            <v>0</v>
          </cell>
          <cell r="G303">
            <v>0</v>
          </cell>
          <cell r="H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</row>
        <row r="304">
          <cell r="A304">
            <v>0</v>
          </cell>
          <cell r="B304">
            <v>0</v>
          </cell>
          <cell r="D304">
            <v>0</v>
          </cell>
          <cell r="E304">
            <v>0</v>
          </cell>
          <cell r="G304">
            <v>0</v>
          </cell>
          <cell r="H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</row>
        <row r="305">
          <cell r="A305">
            <v>0</v>
          </cell>
          <cell r="B305">
            <v>0</v>
          </cell>
          <cell r="D305">
            <v>0</v>
          </cell>
          <cell r="E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</row>
        <row r="306">
          <cell r="A306">
            <v>0</v>
          </cell>
          <cell r="B306">
            <v>0</v>
          </cell>
          <cell r="D306">
            <v>0</v>
          </cell>
          <cell r="E306">
            <v>0</v>
          </cell>
          <cell r="G306">
            <v>0</v>
          </cell>
          <cell r="H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</row>
        <row r="307">
          <cell r="A307">
            <v>0</v>
          </cell>
          <cell r="B307">
            <v>0</v>
          </cell>
          <cell r="D307">
            <v>0</v>
          </cell>
          <cell r="E307">
            <v>0</v>
          </cell>
          <cell r="G307">
            <v>0</v>
          </cell>
          <cell r="H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</row>
        <row r="308">
          <cell r="A308">
            <v>0</v>
          </cell>
          <cell r="B308">
            <v>0</v>
          </cell>
          <cell r="D308">
            <v>0</v>
          </cell>
          <cell r="E308">
            <v>0</v>
          </cell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</row>
        <row r="309">
          <cell r="A309">
            <v>0</v>
          </cell>
          <cell r="B309">
            <v>0</v>
          </cell>
          <cell r="D309">
            <v>0</v>
          </cell>
          <cell r="E309">
            <v>0</v>
          </cell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M309">
            <v>0</v>
          </cell>
          <cell r="N309">
            <v>0</v>
          </cell>
        </row>
        <row r="310">
          <cell r="A310">
            <v>0</v>
          </cell>
          <cell r="B310">
            <v>0</v>
          </cell>
          <cell r="D310">
            <v>0</v>
          </cell>
          <cell r="E310">
            <v>0</v>
          </cell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</row>
        <row r="311">
          <cell r="A311">
            <v>0</v>
          </cell>
          <cell r="B311">
            <v>0</v>
          </cell>
          <cell r="D311">
            <v>0</v>
          </cell>
          <cell r="E311">
            <v>0</v>
          </cell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</row>
        <row r="312">
          <cell r="A312">
            <v>0</v>
          </cell>
          <cell r="B312">
            <v>0</v>
          </cell>
          <cell r="D312">
            <v>0</v>
          </cell>
          <cell r="E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</row>
        <row r="313">
          <cell r="A313">
            <v>0</v>
          </cell>
          <cell r="B313">
            <v>0</v>
          </cell>
          <cell r="D313">
            <v>0</v>
          </cell>
          <cell r="E313">
            <v>0</v>
          </cell>
          <cell r="G313">
            <v>0</v>
          </cell>
          <cell r="H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</row>
        <row r="314">
          <cell r="A314">
            <v>0</v>
          </cell>
          <cell r="B314">
            <v>0</v>
          </cell>
          <cell r="D314">
            <v>0</v>
          </cell>
          <cell r="E314">
            <v>0</v>
          </cell>
          <cell r="G314">
            <v>0</v>
          </cell>
          <cell r="H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</row>
        <row r="315">
          <cell r="A315">
            <v>0</v>
          </cell>
          <cell r="B315">
            <v>0</v>
          </cell>
          <cell r="D315">
            <v>0</v>
          </cell>
          <cell r="E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</row>
        <row r="316">
          <cell r="A316">
            <v>0</v>
          </cell>
          <cell r="B316">
            <v>0</v>
          </cell>
          <cell r="D316">
            <v>0</v>
          </cell>
          <cell r="E316">
            <v>0</v>
          </cell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</row>
        <row r="317">
          <cell r="A317">
            <v>0</v>
          </cell>
          <cell r="B317">
            <v>0</v>
          </cell>
          <cell r="D317">
            <v>0</v>
          </cell>
          <cell r="E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</row>
        <row r="318">
          <cell r="A318">
            <v>0</v>
          </cell>
          <cell r="B318">
            <v>0</v>
          </cell>
          <cell r="D318">
            <v>0</v>
          </cell>
          <cell r="E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</row>
        <row r="319">
          <cell r="A319">
            <v>0</v>
          </cell>
          <cell r="B319">
            <v>0</v>
          </cell>
          <cell r="D319">
            <v>0</v>
          </cell>
          <cell r="E319">
            <v>0</v>
          </cell>
          <cell r="G319">
            <v>0</v>
          </cell>
          <cell r="H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</row>
        <row r="320">
          <cell r="A320">
            <v>0</v>
          </cell>
          <cell r="B320">
            <v>0</v>
          </cell>
          <cell r="D320">
            <v>0</v>
          </cell>
          <cell r="E320">
            <v>0</v>
          </cell>
          <cell r="G320">
            <v>0</v>
          </cell>
          <cell r="H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</row>
        <row r="321">
          <cell r="A321">
            <v>0</v>
          </cell>
          <cell r="B321">
            <v>0</v>
          </cell>
          <cell r="D321">
            <v>0</v>
          </cell>
          <cell r="E321">
            <v>0</v>
          </cell>
          <cell r="G321">
            <v>0</v>
          </cell>
          <cell r="H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</row>
        <row r="322">
          <cell r="A322">
            <v>0</v>
          </cell>
          <cell r="B322">
            <v>0</v>
          </cell>
          <cell r="D322">
            <v>0</v>
          </cell>
          <cell r="E322">
            <v>0</v>
          </cell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</row>
        <row r="323">
          <cell r="A323">
            <v>0</v>
          </cell>
          <cell r="B323">
            <v>0</v>
          </cell>
          <cell r="D323">
            <v>0</v>
          </cell>
          <cell r="E323">
            <v>0</v>
          </cell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</row>
        <row r="324">
          <cell r="A324">
            <v>0</v>
          </cell>
          <cell r="B324">
            <v>0</v>
          </cell>
          <cell r="D324">
            <v>0</v>
          </cell>
          <cell r="E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G327">
            <v>0</v>
          </cell>
          <cell r="H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G336">
            <v>0</v>
          </cell>
          <cell r="H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G340">
            <v>0</v>
          </cell>
          <cell r="H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G343">
            <v>0</v>
          </cell>
          <cell r="H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G349">
            <v>0</v>
          </cell>
          <cell r="H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M350">
            <v>0</v>
          </cell>
          <cell r="N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G351">
            <v>0</v>
          </cell>
          <cell r="H351">
            <v>0</v>
          </cell>
          <cell r="J351">
            <v>0</v>
          </cell>
          <cell r="K351">
            <v>0</v>
          </cell>
          <cell r="M351">
            <v>0</v>
          </cell>
          <cell r="N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M352">
            <v>0</v>
          </cell>
          <cell r="N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G353">
            <v>0</v>
          </cell>
          <cell r="H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M354">
            <v>0</v>
          </cell>
          <cell r="N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G355">
            <v>0</v>
          </cell>
          <cell r="H355">
            <v>0</v>
          </cell>
          <cell r="J355">
            <v>0</v>
          </cell>
          <cell r="K355">
            <v>0</v>
          </cell>
          <cell r="M355">
            <v>0</v>
          </cell>
          <cell r="N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G356">
            <v>0</v>
          </cell>
          <cell r="H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G357">
            <v>0</v>
          </cell>
          <cell r="H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G358">
            <v>0</v>
          </cell>
          <cell r="H358">
            <v>0</v>
          </cell>
          <cell r="J358">
            <v>0</v>
          </cell>
          <cell r="K358">
            <v>0</v>
          </cell>
          <cell r="M358">
            <v>0</v>
          </cell>
          <cell r="N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G359">
            <v>0</v>
          </cell>
          <cell r="H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G361">
            <v>0</v>
          </cell>
          <cell r="H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G362">
            <v>0</v>
          </cell>
          <cell r="H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M363">
            <v>0</v>
          </cell>
          <cell r="N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G369">
            <v>0</v>
          </cell>
          <cell r="H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G376">
            <v>0</v>
          </cell>
          <cell r="H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G380">
            <v>0</v>
          </cell>
          <cell r="H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G381">
            <v>0</v>
          </cell>
          <cell r="H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G384">
            <v>0</v>
          </cell>
          <cell r="H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G387">
            <v>0</v>
          </cell>
          <cell r="H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G395">
            <v>0</v>
          </cell>
          <cell r="H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G396">
            <v>0</v>
          </cell>
          <cell r="H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G397">
            <v>0</v>
          </cell>
          <cell r="H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G398">
            <v>0</v>
          </cell>
          <cell r="H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G400">
            <v>0</v>
          </cell>
          <cell r="H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G403">
            <v>0</v>
          </cell>
          <cell r="H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G405">
            <v>0</v>
          </cell>
          <cell r="H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G406">
            <v>0</v>
          </cell>
          <cell r="H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G408">
            <v>0</v>
          </cell>
          <cell r="H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G410">
            <v>0</v>
          </cell>
          <cell r="H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G411">
            <v>0</v>
          </cell>
          <cell r="H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G412">
            <v>0</v>
          </cell>
          <cell r="H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G420">
            <v>0</v>
          </cell>
          <cell r="H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G421">
            <v>0</v>
          </cell>
          <cell r="H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G422">
            <v>0</v>
          </cell>
          <cell r="H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G425">
            <v>0</v>
          </cell>
          <cell r="H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G427">
            <v>0</v>
          </cell>
          <cell r="H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G429">
            <v>0</v>
          </cell>
          <cell r="H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G430">
            <v>0</v>
          </cell>
          <cell r="H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G434">
            <v>0</v>
          </cell>
          <cell r="H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G435">
            <v>0</v>
          </cell>
          <cell r="H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G436">
            <v>0</v>
          </cell>
          <cell r="H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G437">
            <v>0</v>
          </cell>
          <cell r="H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G438">
            <v>0</v>
          </cell>
          <cell r="H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G441">
            <v>0</v>
          </cell>
          <cell r="H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G449">
            <v>0</v>
          </cell>
          <cell r="H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G450">
            <v>0</v>
          </cell>
          <cell r="H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G453">
            <v>0</v>
          </cell>
          <cell r="H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G456">
            <v>0</v>
          </cell>
          <cell r="H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G459">
            <v>0</v>
          </cell>
          <cell r="H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G460">
            <v>0</v>
          </cell>
          <cell r="H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G461">
            <v>0</v>
          </cell>
          <cell r="H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M463">
            <v>0</v>
          </cell>
          <cell r="N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G465">
            <v>0</v>
          </cell>
          <cell r="H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G466">
            <v>0</v>
          </cell>
          <cell r="H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G467">
            <v>0</v>
          </cell>
          <cell r="H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  <cell r="J470">
            <v>0</v>
          </cell>
          <cell r="K470">
            <v>0</v>
          </cell>
          <cell r="M470">
            <v>0</v>
          </cell>
          <cell r="N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M471">
            <v>0</v>
          </cell>
          <cell r="N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M477">
            <v>0</v>
          </cell>
          <cell r="N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G478">
            <v>0</v>
          </cell>
          <cell r="H478">
            <v>0</v>
          </cell>
          <cell r="J478">
            <v>0</v>
          </cell>
          <cell r="K478">
            <v>0</v>
          </cell>
          <cell r="M478">
            <v>0</v>
          </cell>
          <cell r="N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M482">
            <v>0</v>
          </cell>
          <cell r="N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  <cell r="N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G486">
            <v>0</v>
          </cell>
          <cell r="H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J487">
            <v>0</v>
          </cell>
          <cell r="K487">
            <v>0</v>
          </cell>
          <cell r="M487">
            <v>0</v>
          </cell>
          <cell r="N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M495">
            <v>0</v>
          </cell>
          <cell r="N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  <cell r="J496">
            <v>0</v>
          </cell>
          <cell r="K496">
            <v>0</v>
          </cell>
          <cell r="M496">
            <v>0</v>
          </cell>
          <cell r="N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M497">
            <v>0</v>
          </cell>
          <cell r="N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M498">
            <v>0</v>
          </cell>
          <cell r="N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  <cell r="J499">
            <v>0</v>
          </cell>
          <cell r="K499">
            <v>0</v>
          </cell>
          <cell r="M499">
            <v>0</v>
          </cell>
          <cell r="N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  <cell r="J500">
            <v>0</v>
          </cell>
          <cell r="K500">
            <v>0</v>
          </cell>
          <cell r="M500">
            <v>0</v>
          </cell>
          <cell r="N500">
            <v>0</v>
          </cell>
        </row>
      </sheetData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the calculation"/>
      <sheetName val="Tax losses"/>
      <sheetName val="Summary"/>
    </sheetNames>
    <sheetDataSet>
      <sheetData sheetId="0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iption"/>
      <sheetName val="Rent Roll"/>
      <sheetName val="RollUP"/>
      <sheetName val="Misitano Site Visits"/>
      <sheetName val="tbl_lodi_MiniRollUp1"/>
      <sheetName val="Trans2"/>
      <sheetName val="qry_lodi_ERVxImmUse"/>
      <sheetName val="qry_lodi_DatiImmobili"/>
      <sheetName val="tbl_Amount"/>
      <sheetName val="Trans"/>
      <sheetName val="Passing"/>
      <sheetName val="Market"/>
      <sheetName val="N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CodiceImm</v>
          </cell>
          <cell r="B1" t="str">
            <v>CodiceUse</v>
          </cell>
          <cell r="C1" t="str">
            <v>ERV</v>
          </cell>
          <cell r="D1" t="str">
            <v>CodiceImm</v>
          </cell>
          <cell r="E1" t="str">
            <v>CodiceUse</v>
          </cell>
          <cell r="F1" t="str">
            <v>ERV</v>
          </cell>
        </row>
        <row r="2">
          <cell r="A2" t="str">
            <v>001/01</v>
          </cell>
          <cell r="B2" t="str">
            <v>Storage</v>
          </cell>
          <cell r="C2">
            <v>409.76535963364682</v>
          </cell>
          <cell r="D2"/>
          <cell r="E2"/>
          <cell r="F2"/>
        </row>
        <row r="3">
          <cell r="A3" t="str">
            <v>001/01</v>
          </cell>
          <cell r="B3" t="str">
            <v>Other uses</v>
          </cell>
          <cell r="C3">
            <v>409.76535963364682</v>
          </cell>
          <cell r="D3"/>
          <cell r="E3"/>
          <cell r="F3"/>
        </row>
        <row r="4">
          <cell r="A4" t="str">
            <v>001/01</v>
          </cell>
          <cell r="B4" t="str">
            <v>Office</v>
          </cell>
          <cell r="C4">
            <v>409.76535963364682</v>
          </cell>
          <cell r="D4"/>
          <cell r="E4"/>
          <cell r="F4"/>
        </row>
        <row r="5">
          <cell r="A5" t="str">
            <v>001/01</v>
          </cell>
          <cell r="B5" t="str">
            <v>Boxes and Parking</v>
          </cell>
          <cell r="C5">
            <v>409.76535963364682</v>
          </cell>
          <cell r="D5"/>
          <cell r="E5"/>
          <cell r="F5"/>
        </row>
        <row r="6">
          <cell r="A6" t="str">
            <v>002/01</v>
          </cell>
          <cell r="B6" t="str">
            <v>Storage</v>
          </cell>
          <cell r="C6">
            <v>348.62561261453277</v>
          </cell>
          <cell r="D6"/>
          <cell r="E6"/>
          <cell r="F6"/>
        </row>
        <row r="7">
          <cell r="A7" t="str">
            <v>002/01</v>
          </cell>
          <cell r="B7" t="str">
            <v>Other uses</v>
          </cell>
          <cell r="C7">
            <v>348.62561261453277</v>
          </cell>
          <cell r="D7"/>
          <cell r="E7"/>
          <cell r="F7"/>
        </row>
        <row r="8">
          <cell r="A8" t="str">
            <v>002/01</v>
          </cell>
          <cell r="B8" t="str">
            <v>Office</v>
          </cell>
          <cell r="C8">
            <v>348.62561261453277</v>
          </cell>
          <cell r="D8"/>
          <cell r="E8"/>
          <cell r="F8"/>
        </row>
        <row r="9">
          <cell r="A9" t="str">
            <v>002/01</v>
          </cell>
          <cell r="B9" t="str">
            <v>Boxes and Parking</v>
          </cell>
          <cell r="C9">
            <v>348.62561261453277</v>
          </cell>
          <cell r="D9"/>
          <cell r="E9"/>
          <cell r="F9"/>
        </row>
        <row r="10">
          <cell r="A10" t="str">
            <v>003/01</v>
          </cell>
          <cell r="B10" t="str">
            <v>Storage</v>
          </cell>
          <cell r="C10">
            <v>357.49801583045519</v>
          </cell>
          <cell r="D10"/>
          <cell r="E10"/>
          <cell r="F10"/>
        </row>
        <row r="11">
          <cell r="A11" t="str">
            <v>003/01</v>
          </cell>
          <cell r="B11" t="str">
            <v>Other uses</v>
          </cell>
          <cell r="C11">
            <v>357.49801583045519</v>
          </cell>
          <cell r="D11"/>
          <cell r="E11"/>
          <cell r="F11"/>
        </row>
        <row r="12">
          <cell r="A12" t="str">
            <v>003/01</v>
          </cell>
          <cell r="B12" t="str">
            <v>Office</v>
          </cell>
          <cell r="C12">
            <v>357.49801583045519</v>
          </cell>
          <cell r="D12"/>
          <cell r="E12"/>
          <cell r="F12"/>
        </row>
        <row r="13">
          <cell r="A13" t="str">
            <v>003/01</v>
          </cell>
          <cell r="B13" t="str">
            <v>Boxes and Parking</v>
          </cell>
          <cell r="C13">
            <v>357.49801583045519</v>
          </cell>
          <cell r="D13"/>
          <cell r="E13"/>
          <cell r="F13"/>
        </row>
        <row r="14">
          <cell r="A14" t="str">
            <v>004/01</v>
          </cell>
          <cell r="B14" t="str">
            <v>Retail</v>
          </cell>
          <cell r="C14">
            <v>83</v>
          </cell>
          <cell r="D14"/>
          <cell r="E14"/>
          <cell r="F14"/>
        </row>
        <row r="15">
          <cell r="A15" t="str">
            <v>005/01</v>
          </cell>
          <cell r="B15" t="str">
            <v>Office</v>
          </cell>
          <cell r="C15">
            <v>145</v>
          </cell>
          <cell r="D15"/>
          <cell r="E15"/>
          <cell r="F15"/>
        </row>
        <row r="16">
          <cell r="A16" t="str">
            <v>006/01</v>
          </cell>
          <cell r="B16" t="str">
            <v>Office</v>
          </cell>
          <cell r="C16">
            <v>83</v>
          </cell>
          <cell r="D16"/>
          <cell r="E16"/>
          <cell r="F16"/>
        </row>
        <row r="17">
          <cell r="A17" t="str">
            <v>00600619/01</v>
          </cell>
          <cell r="B17" t="str">
            <v>Switches</v>
          </cell>
          <cell r="C17">
            <v>103.48716848142192</v>
          </cell>
          <cell r="D17"/>
          <cell r="E17"/>
          <cell r="F17"/>
        </row>
        <row r="18">
          <cell r="A18" t="str">
            <v>00600619/01</v>
          </cell>
          <cell r="B18" t="str">
            <v>Storage</v>
          </cell>
          <cell r="C18">
            <v>103.48716848142192</v>
          </cell>
          <cell r="D18"/>
          <cell r="E18"/>
          <cell r="F18"/>
        </row>
        <row r="19">
          <cell r="A19" t="str">
            <v>00600619/01</v>
          </cell>
          <cell r="B19" t="str">
            <v>Other uses</v>
          </cell>
          <cell r="C19">
            <v>103.48716848142192</v>
          </cell>
          <cell r="D19"/>
          <cell r="E19"/>
          <cell r="F19"/>
        </row>
        <row r="20">
          <cell r="A20" t="str">
            <v>00600619/01</v>
          </cell>
          <cell r="B20" t="str">
            <v>Office</v>
          </cell>
          <cell r="C20">
            <v>103.48716848142192</v>
          </cell>
          <cell r="D20"/>
          <cell r="E20"/>
          <cell r="F20"/>
        </row>
        <row r="21">
          <cell r="A21" t="str">
            <v>007/01</v>
          </cell>
          <cell r="B21" t="str">
            <v>Office</v>
          </cell>
          <cell r="C21">
            <v>130</v>
          </cell>
          <cell r="D21"/>
          <cell r="E21"/>
          <cell r="F21"/>
        </row>
        <row r="22">
          <cell r="A22" t="str">
            <v>008/01</v>
          </cell>
          <cell r="B22" t="str">
            <v>Office</v>
          </cell>
          <cell r="C22">
            <v>120.34330554193201</v>
          </cell>
          <cell r="D22"/>
          <cell r="E22"/>
          <cell r="F22"/>
        </row>
        <row r="23">
          <cell r="A23" t="str">
            <v>008/01</v>
          </cell>
          <cell r="B23" t="str">
            <v>Boxes and Parking</v>
          </cell>
          <cell r="C23">
            <v>120.34330554193201</v>
          </cell>
          <cell r="D23"/>
          <cell r="E23"/>
          <cell r="F23"/>
        </row>
        <row r="24">
          <cell r="A24" t="str">
            <v>009/01</v>
          </cell>
          <cell r="B24" t="str">
            <v>Storage</v>
          </cell>
          <cell r="C24">
            <v>214.62908772454441</v>
          </cell>
          <cell r="D24"/>
          <cell r="E24"/>
          <cell r="F24"/>
        </row>
        <row r="25">
          <cell r="A25" t="str">
            <v>009/01</v>
          </cell>
          <cell r="B25" t="str">
            <v>Other uses</v>
          </cell>
          <cell r="C25">
            <v>214.62908772454441</v>
          </cell>
          <cell r="D25"/>
          <cell r="E25"/>
          <cell r="F25"/>
        </row>
        <row r="26">
          <cell r="A26" t="str">
            <v>009/01</v>
          </cell>
          <cell r="B26" t="str">
            <v>Office</v>
          </cell>
          <cell r="C26">
            <v>214.62908772454441</v>
          </cell>
          <cell r="D26"/>
          <cell r="E26"/>
          <cell r="F26"/>
        </row>
        <row r="27">
          <cell r="A27" t="str">
            <v>009/01</v>
          </cell>
          <cell r="B27" t="str">
            <v>Boxes and Parking</v>
          </cell>
          <cell r="C27">
            <v>214.62908772454441</v>
          </cell>
          <cell r="D27"/>
          <cell r="E27"/>
          <cell r="F27"/>
        </row>
        <row r="28">
          <cell r="A28" t="str">
            <v>01/01</v>
          </cell>
          <cell r="B28" t="str">
            <v>Office</v>
          </cell>
          <cell r="C28">
            <v>445.09218384835083</v>
          </cell>
          <cell r="D28"/>
          <cell r="E28"/>
          <cell r="F28"/>
        </row>
        <row r="29">
          <cell r="A29" t="str">
            <v>01/01</v>
          </cell>
          <cell r="B29" t="str">
            <v>Boxes and Parking</v>
          </cell>
          <cell r="C29">
            <v>445.09218384835083</v>
          </cell>
          <cell r="D29"/>
          <cell r="E29"/>
          <cell r="F29"/>
        </row>
        <row r="30">
          <cell r="A30" t="str">
            <v>010/01</v>
          </cell>
          <cell r="B30" t="str">
            <v>Office</v>
          </cell>
          <cell r="C30">
            <v>463.64640883977836</v>
          </cell>
          <cell r="D30"/>
          <cell r="E30"/>
          <cell r="F30"/>
        </row>
        <row r="31">
          <cell r="A31" t="str">
            <v>010/01</v>
          </cell>
          <cell r="B31" t="str">
            <v>Boxes and Parking</v>
          </cell>
          <cell r="C31">
            <v>463.64640883977836</v>
          </cell>
          <cell r="D31"/>
          <cell r="E31"/>
          <cell r="F31"/>
        </row>
        <row r="32">
          <cell r="A32" t="str">
            <v>010/01bis</v>
          </cell>
          <cell r="B32" t="str">
            <v>Uncovered Parking</v>
          </cell>
          <cell r="C32">
            <v>178.15406100231721</v>
          </cell>
          <cell r="D32"/>
          <cell r="E32"/>
          <cell r="F32"/>
        </row>
        <row r="33">
          <cell r="A33" t="str">
            <v>010/01bis</v>
          </cell>
          <cell r="B33" t="str">
            <v>Storage</v>
          </cell>
          <cell r="C33">
            <v>178.15406100231721</v>
          </cell>
          <cell r="D33"/>
          <cell r="E33"/>
          <cell r="F33"/>
        </row>
        <row r="34">
          <cell r="A34" t="str">
            <v>010/01bis</v>
          </cell>
          <cell r="B34" t="str">
            <v>Other uses</v>
          </cell>
          <cell r="C34">
            <v>178.15406100231721</v>
          </cell>
          <cell r="D34"/>
          <cell r="E34"/>
          <cell r="F34"/>
        </row>
        <row r="35">
          <cell r="A35" t="str">
            <v>010/01bis</v>
          </cell>
          <cell r="B35" t="str">
            <v>Office</v>
          </cell>
          <cell r="C35">
            <v>178.15406100231721</v>
          </cell>
          <cell r="D35"/>
          <cell r="E35"/>
          <cell r="F35"/>
        </row>
        <row r="36">
          <cell r="A36" t="str">
            <v>010/01bis</v>
          </cell>
          <cell r="B36" t="str">
            <v>Boxes and Parking</v>
          </cell>
          <cell r="C36">
            <v>178.15406100231721</v>
          </cell>
          <cell r="D36"/>
          <cell r="E36"/>
          <cell r="F36"/>
        </row>
        <row r="37">
          <cell r="A37" t="str">
            <v>01000059/01</v>
          </cell>
          <cell r="B37" t="str">
            <v>Switches</v>
          </cell>
          <cell r="C37">
            <v>77.584249134869992</v>
          </cell>
          <cell r="D37"/>
          <cell r="E37"/>
          <cell r="F37"/>
        </row>
        <row r="38">
          <cell r="A38" t="str">
            <v>01000059/01</v>
          </cell>
          <cell r="B38" t="str">
            <v>Office</v>
          </cell>
          <cell r="C38">
            <v>0</v>
          </cell>
          <cell r="D38"/>
          <cell r="E38"/>
          <cell r="F38"/>
        </row>
        <row r="39">
          <cell r="A39" t="str">
            <v>01000059/01</v>
          </cell>
          <cell r="B39" t="str">
            <v>Industrial</v>
          </cell>
          <cell r="C39">
            <v>77.584249134869992</v>
          </cell>
          <cell r="D39"/>
          <cell r="E39"/>
          <cell r="F39"/>
        </row>
        <row r="40">
          <cell r="A40" t="str">
            <v>01000091/01</v>
          </cell>
          <cell r="B40" t="str">
            <v>Switches</v>
          </cell>
          <cell r="C40">
            <v>109.47819400197731</v>
          </cell>
          <cell r="D40"/>
          <cell r="E40"/>
          <cell r="F40"/>
        </row>
        <row r="41">
          <cell r="A41" t="str">
            <v>01000091/01</v>
          </cell>
          <cell r="B41" t="str">
            <v>Storage</v>
          </cell>
          <cell r="C41">
            <v>109.47819400197731</v>
          </cell>
          <cell r="D41"/>
          <cell r="E41"/>
          <cell r="F41"/>
        </row>
        <row r="42">
          <cell r="A42" t="str">
            <v>01000091/01</v>
          </cell>
          <cell r="B42" t="str">
            <v>Office</v>
          </cell>
          <cell r="C42">
            <v>0</v>
          </cell>
          <cell r="D42"/>
          <cell r="E42"/>
          <cell r="F42"/>
        </row>
        <row r="43">
          <cell r="A43" t="str">
            <v>01000091/01</v>
          </cell>
          <cell r="B43" t="str">
            <v>Garages</v>
          </cell>
          <cell r="C43">
            <v>109.47819400197731</v>
          </cell>
          <cell r="D43"/>
          <cell r="E43"/>
          <cell r="F43"/>
        </row>
        <row r="44">
          <cell r="A44" t="str">
            <v>01000216/01</v>
          </cell>
          <cell r="B44" t="str">
            <v>Switches</v>
          </cell>
          <cell r="C44">
            <v>59.555890117575125</v>
          </cell>
          <cell r="D44"/>
          <cell r="E44"/>
          <cell r="F44"/>
        </row>
        <row r="45">
          <cell r="A45" t="str">
            <v>01000216/01</v>
          </cell>
          <cell r="B45" t="str">
            <v>Storage</v>
          </cell>
          <cell r="C45">
            <v>59.555890117575125</v>
          </cell>
          <cell r="D45"/>
          <cell r="E45"/>
          <cell r="F45"/>
        </row>
        <row r="46">
          <cell r="A46" t="str">
            <v>01000232/01</v>
          </cell>
          <cell r="B46" t="str">
            <v>Switches</v>
          </cell>
          <cell r="C46">
            <v>48.5091453544836</v>
          </cell>
          <cell r="D46"/>
          <cell r="E46"/>
          <cell r="F46"/>
        </row>
        <row r="47">
          <cell r="A47" t="str">
            <v>01000232/01</v>
          </cell>
          <cell r="B47" t="str">
            <v>Storage</v>
          </cell>
          <cell r="C47">
            <v>48.5091453544836</v>
          </cell>
          <cell r="D47"/>
          <cell r="E47"/>
          <cell r="F47"/>
        </row>
        <row r="48">
          <cell r="A48" t="str">
            <v>01000232/01</v>
          </cell>
          <cell r="B48" t="str">
            <v>Garages</v>
          </cell>
          <cell r="C48">
            <v>48.5091453544836</v>
          </cell>
          <cell r="D48"/>
          <cell r="E48"/>
          <cell r="F48"/>
        </row>
        <row r="49">
          <cell r="A49" t="str">
            <v>01000232/02</v>
          </cell>
          <cell r="B49" t="str">
            <v>Switches</v>
          </cell>
          <cell r="C49">
            <v>46.07072368421052</v>
          </cell>
          <cell r="D49"/>
          <cell r="E49"/>
          <cell r="F49"/>
        </row>
        <row r="50">
          <cell r="A50" t="str">
            <v>01000232/02</v>
          </cell>
          <cell r="B50" t="str">
            <v>Storage</v>
          </cell>
          <cell r="C50">
            <v>46.07072368421052</v>
          </cell>
          <cell r="D50"/>
          <cell r="E50"/>
          <cell r="F50"/>
        </row>
        <row r="51">
          <cell r="A51" t="str">
            <v>01000232/02</v>
          </cell>
          <cell r="B51" t="str">
            <v>Garages</v>
          </cell>
          <cell r="C51">
            <v>46.07072368421052</v>
          </cell>
          <cell r="D51"/>
          <cell r="E51"/>
          <cell r="F51"/>
        </row>
        <row r="52">
          <cell r="A52" t="str">
            <v>01000281/01</v>
          </cell>
          <cell r="B52" t="str">
            <v>Uncovered Parking</v>
          </cell>
          <cell r="C52">
            <v>63.461057510000032</v>
          </cell>
          <cell r="D52"/>
          <cell r="E52"/>
          <cell r="F52"/>
        </row>
        <row r="53">
          <cell r="A53" t="str">
            <v>01000281/01</v>
          </cell>
          <cell r="B53" t="str">
            <v>Switches</v>
          </cell>
          <cell r="C53">
            <v>63.461057510000032</v>
          </cell>
          <cell r="D53"/>
          <cell r="E53"/>
          <cell r="F53"/>
        </row>
        <row r="54">
          <cell r="A54" t="str">
            <v>01000281/01</v>
          </cell>
          <cell r="B54" t="str">
            <v>Storage</v>
          </cell>
          <cell r="C54">
            <v>63.461057510000032</v>
          </cell>
          <cell r="D54"/>
          <cell r="E54"/>
          <cell r="F54"/>
        </row>
        <row r="55">
          <cell r="A55" t="str">
            <v>01000281/01</v>
          </cell>
          <cell r="B55" t="str">
            <v>Other uses</v>
          </cell>
          <cell r="C55">
            <v>63.461057510000032</v>
          </cell>
          <cell r="D55"/>
          <cell r="E55"/>
          <cell r="F55"/>
        </row>
        <row r="56">
          <cell r="A56" t="str">
            <v>01000331/01</v>
          </cell>
          <cell r="B56" t="str">
            <v>Uncovered Parking</v>
          </cell>
          <cell r="C56">
            <v>64.733563806032166</v>
          </cell>
          <cell r="D56"/>
          <cell r="E56"/>
          <cell r="F56"/>
        </row>
        <row r="57">
          <cell r="A57" t="str">
            <v>01000331/01</v>
          </cell>
          <cell r="B57" t="str">
            <v>Switches</v>
          </cell>
          <cell r="C57">
            <v>64.733563806032166</v>
          </cell>
          <cell r="D57"/>
          <cell r="E57"/>
          <cell r="F57"/>
        </row>
        <row r="58">
          <cell r="A58" t="str">
            <v>01000331/01</v>
          </cell>
          <cell r="B58" t="str">
            <v>Storage</v>
          </cell>
          <cell r="C58">
            <v>64.733563806032166</v>
          </cell>
          <cell r="D58"/>
          <cell r="E58"/>
          <cell r="F58"/>
        </row>
        <row r="59">
          <cell r="A59" t="str">
            <v>01002329/01</v>
          </cell>
          <cell r="B59" t="str">
            <v>Switches</v>
          </cell>
          <cell r="C59">
            <v>32.242131928350958</v>
          </cell>
          <cell r="D59"/>
          <cell r="E59"/>
          <cell r="F59"/>
        </row>
        <row r="60">
          <cell r="A60" t="str">
            <v>01002329/01</v>
          </cell>
          <cell r="B60" t="str">
            <v>Storage</v>
          </cell>
          <cell r="C60">
            <v>32.242131928350958</v>
          </cell>
          <cell r="D60"/>
          <cell r="E60"/>
          <cell r="F60"/>
        </row>
        <row r="61">
          <cell r="A61" t="str">
            <v>01002329/01</v>
          </cell>
          <cell r="B61" t="str">
            <v>Other uses</v>
          </cell>
          <cell r="C61">
            <v>32.242131928350958</v>
          </cell>
          <cell r="D61"/>
          <cell r="E61"/>
          <cell r="F61"/>
        </row>
        <row r="62">
          <cell r="A62" t="str">
            <v>01002329/01</v>
          </cell>
          <cell r="B62" t="str">
            <v>Office</v>
          </cell>
          <cell r="C62">
            <v>32.242131928350958</v>
          </cell>
          <cell r="D62"/>
          <cell r="E62"/>
          <cell r="F62"/>
        </row>
        <row r="63">
          <cell r="A63" t="str">
            <v>01003699/01</v>
          </cell>
          <cell r="B63" t="str">
            <v>Switches</v>
          </cell>
          <cell r="C63">
            <v>36.697925070470639</v>
          </cell>
          <cell r="D63"/>
          <cell r="E63"/>
          <cell r="F63"/>
        </row>
        <row r="64">
          <cell r="A64" t="str">
            <v>01005355/01</v>
          </cell>
          <cell r="B64" t="str">
            <v>Switches</v>
          </cell>
          <cell r="C64">
            <v>70.556715972928203</v>
          </cell>
          <cell r="D64"/>
          <cell r="E64"/>
          <cell r="F64"/>
        </row>
        <row r="65">
          <cell r="A65" t="str">
            <v>01005355/01</v>
          </cell>
          <cell r="B65" t="str">
            <v>Storage</v>
          </cell>
          <cell r="C65">
            <v>70.556715972928203</v>
          </cell>
          <cell r="D65"/>
          <cell r="E65"/>
          <cell r="F65"/>
        </row>
        <row r="66">
          <cell r="A66" t="str">
            <v>01005355/01</v>
          </cell>
          <cell r="B66" t="str">
            <v>Retail</v>
          </cell>
          <cell r="C66">
            <v>70.556715972928203</v>
          </cell>
          <cell r="D66"/>
          <cell r="E66"/>
          <cell r="F66"/>
        </row>
        <row r="67">
          <cell r="A67" t="str">
            <v>01005355/01</v>
          </cell>
          <cell r="B67" t="str">
            <v>Office</v>
          </cell>
          <cell r="C67">
            <v>0</v>
          </cell>
          <cell r="D67"/>
          <cell r="E67"/>
          <cell r="F67"/>
        </row>
        <row r="68">
          <cell r="A68" t="str">
            <v>01005355/01</v>
          </cell>
          <cell r="B68" t="str">
            <v>Garages</v>
          </cell>
          <cell r="C68">
            <v>70.556715972928203</v>
          </cell>
          <cell r="D68"/>
          <cell r="E68"/>
          <cell r="F68"/>
        </row>
        <row r="69">
          <cell r="A69" t="str">
            <v>01006742/01</v>
          </cell>
          <cell r="B69" t="str">
            <v>Switches</v>
          </cell>
          <cell r="C69">
            <v>57.067951253748483</v>
          </cell>
          <cell r="D69"/>
          <cell r="E69"/>
          <cell r="F69"/>
        </row>
        <row r="70">
          <cell r="A70" t="str">
            <v>01006742/01</v>
          </cell>
          <cell r="B70" t="str">
            <v>Storage</v>
          </cell>
          <cell r="C70">
            <v>57.067951253748483</v>
          </cell>
          <cell r="D70"/>
          <cell r="E70"/>
          <cell r="F70"/>
        </row>
        <row r="71">
          <cell r="A71" t="str">
            <v>01006742/01</v>
          </cell>
          <cell r="B71" t="str">
            <v>Office</v>
          </cell>
          <cell r="C71">
            <v>0</v>
          </cell>
          <cell r="D71"/>
          <cell r="E71"/>
          <cell r="F71"/>
        </row>
        <row r="72">
          <cell r="A72" t="str">
            <v>01006742/01</v>
          </cell>
          <cell r="B72" t="str">
            <v>Garages</v>
          </cell>
          <cell r="C72">
            <v>57.067951253748483</v>
          </cell>
          <cell r="D72"/>
          <cell r="E72"/>
          <cell r="F72"/>
        </row>
        <row r="73">
          <cell r="A73" t="str">
            <v>01007799/01</v>
          </cell>
          <cell r="B73" t="str">
            <v>Switches</v>
          </cell>
          <cell r="C73">
            <v>83.390162441172009</v>
          </cell>
          <cell r="D73"/>
          <cell r="E73"/>
          <cell r="F73"/>
        </row>
        <row r="74">
          <cell r="A74" t="str">
            <v>01007799/01</v>
          </cell>
          <cell r="B74" t="str">
            <v>Storage</v>
          </cell>
          <cell r="C74">
            <v>83.390162441172009</v>
          </cell>
          <cell r="D74"/>
          <cell r="E74"/>
          <cell r="F74"/>
        </row>
        <row r="75">
          <cell r="A75" t="str">
            <v>01007799/01</v>
          </cell>
          <cell r="B75" t="str">
            <v>Retail</v>
          </cell>
          <cell r="C75">
            <v>83.390162441172009</v>
          </cell>
          <cell r="D75"/>
          <cell r="E75"/>
          <cell r="F75"/>
        </row>
        <row r="76">
          <cell r="A76" t="str">
            <v>01007799/01</v>
          </cell>
          <cell r="B76" t="str">
            <v>Other uses</v>
          </cell>
          <cell r="C76">
            <v>83.390162441172009</v>
          </cell>
          <cell r="D76"/>
          <cell r="E76"/>
          <cell r="F76"/>
        </row>
        <row r="77">
          <cell r="A77" t="str">
            <v>01007799/01</v>
          </cell>
          <cell r="B77" t="str">
            <v>Office</v>
          </cell>
          <cell r="C77">
            <v>83.390162441172009</v>
          </cell>
          <cell r="D77"/>
          <cell r="E77"/>
          <cell r="F77"/>
        </row>
        <row r="78">
          <cell r="A78" t="str">
            <v>01007815/01</v>
          </cell>
          <cell r="B78" t="str">
            <v>Switches</v>
          </cell>
          <cell r="C78">
            <v>63.916730781305759</v>
          </cell>
          <cell r="D78"/>
          <cell r="E78"/>
          <cell r="F78"/>
        </row>
        <row r="79">
          <cell r="A79" t="str">
            <v>01007815/01</v>
          </cell>
          <cell r="B79" t="str">
            <v>Other uses</v>
          </cell>
          <cell r="C79">
            <v>63.916730781305759</v>
          </cell>
          <cell r="D79"/>
          <cell r="E79"/>
          <cell r="F79"/>
        </row>
        <row r="80">
          <cell r="A80" t="str">
            <v>01007815/01</v>
          </cell>
          <cell r="B80" t="str">
            <v>Office</v>
          </cell>
          <cell r="C80">
            <v>63.916730781305759</v>
          </cell>
          <cell r="D80"/>
          <cell r="E80"/>
          <cell r="F80"/>
        </row>
        <row r="81">
          <cell r="A81" t="str">
            <v>01010231/01</v>
          </cell>
          <cell r="B81" t="str">
            <v>Switches</v>
          </cell>
          <cell r="C81">
            <v>85.401485902741797</v>
          </cell>
          <cell r="D81"/>
          <cell r="E81"/>
          <cell r="F81"/>
        </row>
        <row r="82">
          <cell r="A82" t="str">
            <v>01010231/01</v>
          </cell>
          <cell r="B82" t="str">
            <v>Storage</v>
          </cell>
          <cell r="C82">
            <v>85.401485902741797</v>
          </cell>
          <cell r="D82"/>
          <cell r="E82"/>
          <cell r="F82"/>
        </row>
        <row r="83">
          <cell r="A83" t="str">
            <v>01010231/01</v>
          </cell>
          <cell r="B83" t="str">
            <v>Office</v>
          </cell>
          <cell r="C83">
            <v>0</v>
          </cell>
          <cell r="D83"/>
          <cell r="E83"/>
          <cell r="F83"/>
        </row>
        <row r="84">
          <cell r="A84" t="str">
            <v>01010231/01</v>
          </cell>
          <cell r="B84" t="str">
            <v>Garages</v>
          </cell>
          <cell r="C84">
            <v>85.401485902741797</v>
          </cell>
          <cell r="D84"/>
          <cell r="E84"/>
          <cell r="F84"/>
        </row>
        <row r="85">
          <cell r="A85" t="str">
            <v>01023135/01</v>
          </cell>
          <cell r="B85" t="str">
            <v>Switches</v>
          </cell>
          <cell r="C85">
            <v>77.495604410976483</v>
          </cell>
          <cell r="D85"/>
          <cell r="E85"/>
          <cell r="F85"/>
        </row>
        <row r="86">
          <cell r="A86" t="str">
            <v>01023135/01</v>
          </cell>
          <cell r="B86" t="str">
            <v>Storage</v>
          </cell>
          <cell r="C86">
            <v>77.495604410976483</v>
          </cell>
          <cell r="D86"/>
          <cell r="E86"/>
          <cell r="F86"/>
        </row>
        <row r="87">
          <cell r="A87" t="str">
            <v>01023135/01</v>
          </cell>
          <cell r="B87" t="str">
            <v>Office</v>
          </cell>
          <cell r="C87">
            <v>0</v>
          </cell>
          <cell r="D87"/>
          <cell r="E87"/>
          <cell r="F87"/>
        </row>
        <row r="88">
          <cell r="A88" t="str">
            <v>01023135/01</v>
          </cell>
          <cell r="B88" t="str">
            <v>Garages</v>
          </cell>
          <cell r="C88">
            <v>77.495604410976483</v>
          </cell>
          <cell r="D88"/>
          <cell r="E88"/>
          <cell r="F88"/>
        </row>
        <row r="89">
          <cell r="A89" t="str">
            <v>01023739/01</v>
          </cell>
          <cell r="B89" t="str">
            <v>Switches</v>
          </cell>
          <cell r="C89">
            <v>53.910014173502155</v>
          </cell>
          <cell r="D89"/>
          <cell r="E89"/>
          <cell r="F89"/>
        </row>
        <row r="90">
          <cell r="A90" t="str">
            <v>01023739/01</v>
          </cell>
          <cell r="B90" t="str">
            <v>Storage</v>
          </cell>
          <cell r="C90">
            <v>53.910014173502155</v>
          </cell>
          <cell r="D90"/>
          <cell r="E90"/>
          <cell r="F90"/>
        </row>
        <row r="91">
          <cell r="A91" t="str">
            <v>01023739/01</v>
          </cell>
          <cell r="B91" t="str">
            <v>Other uses</v>
          </cell>
          <cell r="C91">
            <v>53.910014173502155</v>
          </cell>
          <cell r="D91"/>
          <cell r="E91"/>
          <cell r="F91"/>
        </row>
        <row r="92">
          <cell r="A92" t="str">
            <v>01023739/01</v>
          </cell>
          <cell r="B92" t="str">
            <v>Office</v>
          </cell>
          <cell r="C92">
            <v>0</v>
          </cell>
          <cell r="D92"/>
          <cell r="E92"/>
          <cell r="F92"/>
        </row>
        <row r="93">
          <cell r="A93" t="str">
            <v>01023739/01</v>
          </cell>
          <cell r="B93" t="str">
            <v>Garages</v>
          </cell>
          <cell r="C93">
            <v>53.910014173502155</v>
          </cell>
          <cell r="D93"/>
          <cell r="E93"/>
          <cell r="F93"/>
        </row>
        <row r="94">
          <cell r="A94" t="str">
            <v>01026823/01</v>
          </cell>
          <cell r="B94" t="str">
            <v>Switches</v>
          </cell>
          <cell r="C94">
            <v>79.583146677526685</v>
          </cell>
          <cell r="D94"/>
          <cell r="E94"/>
          <cell r="F94"/>
        </row>
        <row r="95">
          <cell r="A95" t="str">
            <v>01026823/01</v>
          </cell>
          <cell r="B95" t="str">
            <v>Storage</v>
          </cell>
          <cell r="C95">
            <v>79.583146677526685</v>
          </cell>
          <cell r="D95"/>
          <cell r="E95"/>
          <cell r="F95"/>
        </row>
        <row r="96">
          <cell r="A96" t="str">
            <v>01026823/01</v>
          </cell>
          <cell r="B96" t="str">
            <v>Other uses</v>
          </cell>
          <cell r="C96">
            <v>79.583146677526685</v>
          </cell>
          <cell r="D96"/>
          <cell r="E96"/>
          <cell r="F96"/>
        </row>
        <row r="97">
          <cell r="A97" t="str">
            <v>01026823/01</v>
          </cell>
          <cell r="B97" t="str">
            <v>Office</v>
          </cell>
          <cell r="C97">
            <v>79.583146677526685</v>
          </cell>
          <cell r="D97"/>
          <cell r="E97"/>
          <cell r="F97"/>
        </row>
        <row r="98">
          <cell r="A98" t="str">
            <v>01029512/01</v>
          </cell>
          <cell r="B98" t="str">
            <v>Switches</v>
          </cell>
          <cell r="C98">
            <v>66.060519369771001</v>
          </cell>
          <cell r="D98"/>
          <cell r="E98"/>
          <cell r="F98"/>
        </row>
        <row r="99">
          <cell r="A99" t="str">
            <v>01029512/01</v>
          </cell>
          <cell r="B99" t="str">
            <v>Office</v>
          </cell>
          <cell r="C99">
            <v>66.060519369771001</v>
          </cell>
          <cell r="D99"/>
          <cell r="E99"/>
          <cell r="F99"/>
        </row>
        <row r="100">
          <cell r="A100" t="str">
            <v>01034876/01</v>
          </cell>
          <cell r="B100" t="str">
            <v>Switches</v>
          </cell>
          <cell r="C100">
            <v>192.90252526807564</v>
          </cell>
          <cell r="D100"/>
          <cell r="E100"/>
          <cell r="F100"/>
        </row>
        <row r="101">
          <cell r="A101" t="str">
            <v>01034876/01</v>
          </cell>
          <cell r="B101" t="str">
            <v>Storage</v>
          </cell>
          <cell r="C101">
            <v>192.90252526807564</v>
          </cell>
          <cell r="D101"/>
          <cell r="E101"/>
          <cell r="F101"/>
        </row>
        <row r="102">
          <cell r="A102" t="str">
            <v>01034876/01</v>
          </cell>
          <cell r="B102" t="str">
            <v>Other uses</v>
          </cell>
          <cell r="C102">
            <v>192.90252526807564</v>
          </cell>
          <cell r="D102"/>
          <cell r="E102"/>
          <cell r="F102"/>
        </row>
        <row r="103">
          <cell r="A103" t="str">
            <v>01034876/01</v>
          </cell>
          <cell r="B103" t="str">
            <v>Office</v>
          </cell>
          <cell r="C103">
            <v>0</v>
          </cell>
          <cell r="D103"/>
          <cell r="E103"/>
          <cell r="F103"/>
        </row>
        <row r="104">
          <cell r="A104" t="str">
            <v>01034876/01</v>
          </cell>
          <cell r="B104" t="str">
            <v>Garages</v>
          </cell>
          <cell r="C104">
            <v>192.90252526807564</v>
          </cell>
          <cell r="D104"/>
          <cell r="E104"/>
          <cell r="F104"/>
        </row>
        <row r="105">
          <cell r="A105" t="str">
            <v>01038448/01</v>
          </cell>
          <cell r="B105" t="str">
            <v>Switches</v>
          </cell>
          <cell r="C105">
            <v>49.937300013136678</v>
          </cell>
          <cell r="D105"/>
          <cell r="E105"/>
          <cell r="F105"/>
        </row>
        <row r="106">
          <cell r="A106" t="str">
            <v>01048637/01</v>
          </cell>
          <cell r="B106" t="str">
            <v>Switches</v>
          </cell>
          <cell r="C106">
            <v>24.040386810000001</v>
          </cell>
          <cell r="D106"/>
          <cell r="E106"/>
          <cell r="F106"/>
        </row>
        <row r="107">
          <cell r="A107" t="str">
            <v>011/01</v>
          </cell>
          <cell r="B107" t="str">
            <v>Office</v>
          </cell>
          <cell r="C107">
            <v>441.62612035851481</v>
          </cell>
          <cell r="D107"/>
          <cell r="E107"/>
          <cell r="F107"/>
        </row>
        <row r="108">
          <cell r="A108" t="str">
            <v>011/01</v>
          </cell>
          <cell r="B108" t="str">
            <v>Boxes and Parking</v>
          </cell>
          <cell r="C108">
            <v>441.62612035851481</v>
          </cell>
          <cell r="D108"/>
          <cell r="E108"/>
          <cell r="F108"/>
        </row>
        <row r="109">
          <cell r="A109" t="str">
            <v>0119/01</v>
          </cell>
          <cell r="B109" t="str">
            <v>Storage</v>
          </cell>
          <cell r="C109">
            <v>381.85875263470803</v>
          </cell>
          <cell r="D109"/>
          <cell r="E109"/>
          <cell r="F109"/>
        </row>
        <row r="110">
          <cell r="A110" t="str">
            <v>0119/01</v>
          </cell>
          <cell r="B110" t="str">
            <v>Retail</v>
          </cell>
          <cell r="C110">
            <v>381.85875263470803</v>
          </cell>
          <cell r="D110"/>
          <cell r="E110"/>
          <cell r="F110"/>
        </row>
        <row r="111">
          <cell r="A111" t="str">
            <v>0119/01</v>
          </cell>
          <cell r="B111" t="str">
            <v>Office</v>
          </cell>
          <cell r="C111">
            <v>381.85875263470803</v>
          </cell>
          <cell r="D111"/>
          <cell r="E111"/>
          <cell r="F111"/>
        </row>
        <row r="112">
          <cell r="A112" t="str">
            <v>012/01</v>
          </cell>
          <cell r="B112" t="str">
            <v>Office</v>
          </cell>
          <cell r="C112">
            <v>385.55210392544518</v>
          </cell>
          <cell r="D112"/>
          <cell r="E112"/>
          <cell r="F112"/>
        </row>
        <row r="113">
          <cell r="A113" t="str">
            <v>012/01</v>
          </cell>
          <cell r="B113" t="str">
            <v>Boxes and Parking</v>
          </cell>
          <cell r="C113">
            <v>385.55210392544518</v>
          </cell>
          <cell r="D113"/>
          <cell r="E113"/>
          <cell r="F113"/>
        </row>
        <row r="114">
          <cell r="A114" t="str">
            <v>013/01</v>
          </cell>
          <cell r="B114" t="str">
            <v>Retail Basement</v>
          </cell>
          <cell r="C114">
            <v>450.14974410816967</v>
          </cell>
          <cell r="D114"/>
          <cell r="E114"/>
          <cell r="F114"/>
        </row>
        <row r="115">
          <cell r="A115" t="str">
            <v>013/01</v>
          </cell>
          <cell r="B115" t="str">
            <v>Retail</v>
          </cell>
          <cell r="C115">
            <v>450.14974410816967</v>
          </cell>
          <cell r="D115"/>
          <cell r="E115"/>
          <cell r="F115"/>
        </row>
        <row r="116">
          <cell r="A116" t="str">
            <v>013/01</v>
          </cell>
          <cell r="B116" t="str">
            <v>Office</v>
          </cell>
          <cell r="C116">
            <v>450.14974410816967</v>
          </cell>
          <cell r="D116"/>
          <cell r="E116"/>
          <cell r="F116"/>
        </row>
        <row r="117">
          <cell r="A117" t="str">
            <v>014/01</v>
          </cell>
          <cell r="B117" t="str">
            <v>Uncovered Parking</v>
          </cell>
          <cell r="C117">
            <v>201.14291817987601</v>
          </cell>
          <cell r="D117"/>
          <cell r="E117"/>
          <cell r="F117"/>
        </row>
        <row r="118">
          <cell r="A118" t="str">
            <v>014/01</v>
          </cell>
          <cell r="B118" t="str">
            <v>Storage</v>
          </cell>
          <cell r="C118">
            <v>201.14291817987601</v>
          </cell>
          <cell r="D118"/>
          <cell r="E118"/>
          <cell r="F118"/>
        </row>
        <row r="119">
          <cell r="A119" t="str">
            <v>014/01</v>
          </cell>
          <cell r="B119" t="str">
            <v>Office</v>
          </cell>
          <cell r="C119">
            <v>201.14291817987601</v>
          </cell>
          <cell r="D119"/>
          <cell r="E119"/>
          <cell r="F119"/>
        </row>
        <row r="120">
          <cell r="A120" t="str">
            <v>014/01</v>
          </cell>
          <cell r="B120" t="str">
            <v>Boxes and Parking</v>
          </cell>
          <cell r="C120">
            <v>201.14291817987601</v>
          </cell>
          <cell r="D120"/>
          <cell r="E120"/>
          <cell r="F120"/>
        </row>
        <row r="121">
          <cell r="A121" t="str">
            <v>01605394/01</v>
          </cell>
          <cell r="B121" t="str">
            <v>Switches</v>
          </cell>
          <cell r="C121">
            <v>45.461479862607362</v>
          </cell>
          <cell r="D121"/>
          <cell r="E121"/>
          <cell r="F121"/>
        </row>
        <row r="122">
          <cell r="A122" t="str">
            <v>01605394/01</v>
          </cell>
          <cell r="B122" t="str">
            <v>Storage</v>
          </cell>
          <cell r="C122">
            <v>45.461479862607362</v>
          </cell>
          <cell r="D122"/>
          <cell r="E122"/>
          <cell r="F122"/>
        </row>
        <row r="123">
          <cell r="A123" t="str">
            <v>01605394/01</v>
          </cell>
          <cell r="B123" t="str">
            <v>Garages</v>
          </cell>
          <cell r="C123">
            <v>45.461479862607362</v>
          </cell>
          <cell r="D123"/>
          <cell r="E123"/>
          <cell r="F123"/>
        </row>
        <row r="124">
          <cell r="A124" t="str">
            <v>02/01</v>
          </cell>
          <cell r="B124" t="str">
            <v>Storage</v>
          </cell>
          <cell r="C124">
            <v>452.62359920896563</v>
          </cell>
          <cell r="D124"/>
          <cell r="E124"/>
          <cell r="F124"/>
        </row>
        <row r="125">
          <cell r="A125" t="str">
            <v>02/01</v>
          </cell>
          <cell r="B125" t="str">
            <v>Office</v>
          </cell>
          <cell r="C125">
            <v>452.62359920896563</v>
          </cell>
          <cell r="D125"/>
          <cell r="E125"/>
          <cell r="F125"/>
        </row>
        <row r="126">
          <cell r="A126" t="str">
            <v>02/01</v>
          </cell>
          <cell r="B126" t="str">
            <v>Boxes and Parking</v>
          </cell>
          <cell r="C126">
            <v>452.62359920896563</v>
          </cell>
          <cell r="D126"/>
          <cell r="E126"/>
          <cell r="F126"/>
        </row>
        <row r="127">
          <cell r="A127" t="str">
            <v>02012120/01</v>
          </cell>
          <cell r="B127" t="str">
            <v>Switches</v>
          </cell>
          <cell r="C127">
            <v>123.14885309136839</v>
          </cell>
          <cell r="D127"/>
          <cell r="E127"/>
          <cell r="F127"/>
        </row>
        <row r="128">
          <cell r="A128" t="str">
            <v>02012120/01</v>
          </cell>
          <cell r="B128" t="str">
            <v>Storage</v>
          </cell>
          <cell r="C128">
            <v>123.14885309136839</v>
          </cell>
          <cell r="D128"/>
          <cell r="E128"/>
          <cell r="F128"/>
        </row>
        <row r="129">
          <cell r="A129" t="str">
            <v>02012120/01</v>
          </cell>
          <cell r="B129" t="str">
            <v>Retail</v>
          </cell>
          <cell r="C129">
            <v>123.14885309136839</v>
          </cell>
          <cell r="D129"/>
          <cell r="E129"/>
          <cell r="F129"/>
        </row>
        <row r="130">
          <cell r="A130" t="str">
            <v>02012120/01</v>
          </cell>
          <cell r="B130" t="str">
            <v>Office</v>
          </cell>
          <cell r="C130">
            <v>0</v>
          </cell>
          <cell r="D130"/>
          <cell r="E130"/>
          <cell r="F130"/>
        </row>
        <row r="131">
          <cell r="A131" t="str">
            <v>02012120/01</v>
          </cell>
          <cell r="B131" t="str">
            <v>Garages</v>
          </cell>
          <cell r="C131">
            <v>123.14885309136839</v>
          </cell>
          <cell r="D131"/>
          <cell r="E131"/>
          <cell r="F131"/>
        </row>
        <row r="132">
          <cell r="A132" t="str">
            <v>02013466/01</v>
          </cell>
          <cell r="B132" t="str">
            <v>Switches</v>
          </cell>
          <cell r="C132">
            <v>95.478229130229721</v>
          </cell>
          <cell r="D132"/>
          <cell r="E132"/>
          <cell r="F132"/>
        </row>
        <row r="133">
          <cell r="A133" t="str">
            <v>02013466/01</v>
          </cell>
          <cell r="B133" t="str">
            <v>Storage</v>
          </cell>
          <cell r="C133">
            <v>95.478229130229721</v>
          </cell>
          <cell r="D133"/>
          <cell r="E133"/>
          <cell r="F133"/>
        </row>
        <row r="134">
          <cell r="A134" t="str">
            <v>02013466/01</v>
          </cell>
          <cell r="B134" t="str">
            <v>Retail</v>
          </cell>
          <cell r="C134">
            <v>95.478229130229721</v>
          </cell>
          <cell r="D134"/>
          <cell r="E134"/>
          <cell r="F134"/>
        </row>
        <row r="135">
          <cell r="A135" t="str">
            <v>02013466/01</v>
          </cell>
          <cell r="B135" t="str">
            <v>Office</v>
          </cell>
          <cell r="C135">
            <v>95.478229130229721</v>
          </cell>
          <cell r="D135"/>
          <cell r="E135"/>
          <cell r="F135"/>
        </row>
        <row r="136">
          <cell r="A136" t="str">
            <v>02013490/01</v>
          </cell>
          <cell r="B136" t="str">
            <v>Switches</v>
          </cell>
          <cell r="C136">
            <v>52.75089567305244</v>
          </cell>
          <cell r="D136"/>
          <cell r="E136"/>
          <cell r="F136"/>
        </row>
        <row r="137">
          <cell r="A137" t="str">
            <v>02013508/01</v>
          </cell>
          <cell r="B137" t="str">
            <v>Switches</v>
          </cell>
          <cell r="C137">
            <v>130.41070223146681</v>
          </cell>
          <cell r="D137"/>
          <cell r="E137"/>
          <cell r="F137"/>
        </row>
        <row r="138">
          <cell r="A138" t="str">
            <v>02013508/01</v>
          </cell>
          <cell r="B138" t="str">
            <v>Other uses</v>
          </cell>
          <cell r="C138">
            <v>130.41070223146681</v>
          </cell>
          <cell r="D138"/>
          <cell r="E138"/>
          <cell r="F138"/>
        </row>
        <row r="139">
          <cell r="A139" t="str">
            <v>02013508/01</v>
          </cell>
          <cell r="B139" t="str">
            <v>Office</v>
          </cell>
          <cell r="C139">
            <v>0</v>
          </cell>
          <cell r="D139"/>
          <cell r="E139"/>
          <cell r="F139"/>
        </row>
        <row r="140">
          <cell r="A140" t="str">
            <v>02013508/01</v>
          </cell>
          <cell r="B140" t="str">
            <v>Garages</v>
          </cell>
          <cell r="C140">
            <v>130.41070223146681</v>
          </cell>
          <cell r="D140"/>
          <cell r="E140"/>
          <cell r="F140"/>
        </row>
        <row r="141">
          <cell r="A141" t="str">
            <v>02013516/01</v>
          </cell>
          <cell r="B141" t="str">
            <v>Switches</v>
          </cell>
          <cell r="C141">
            <v>64.749765619566006</v>
          </cell>
          <cell r="D141"/>
          <cell r="E141"/>
          <cell r="F141"/>
        </row>
        <row r="142">
          <cell r="A142" t="str">
            <v>02013516/01</v>
          </cell>
          <cell r="B142" t="str">
            <v>Storage</v>
          </cell>
          <cell r="C142">
            <v>64.749765619566006</v>
          </cell>
          <cell r="D142"/>
          <cell r="E142"/>
          <cell r="F142"/>
        </row>
        <row r="143">
          <cell r="A143" t="str">
            <v>02014845/01</v>
          </cell>
          <cell r="B143" t="str">
            <v>Switches</v>
          </cell>
          <cell r="C143">
            <v>95.535228261174595</v>
          </cell>
          <cell r="D143"/>
          <cell r="E143"/>
          <cell r="F143"/>
        </row>
        <row r="144">
          <cell r="A144" t="str">
            <v>02014845/01</v>
          </cell>
          <cell r="B144" t="str">
            <v>Office</v>
          </cell>
          <cell r="C144">
            <v>0</v>
          </cell>
          <cell r="D144"/>
          <cell r="E144"/>
          <cell r="F144"/>
        </row>
        <row r="145">
          <cell r="A145" t="str">
            <v>02014845/01</v>
          </cell>
          <cell r="B145" t="str">
            <v>Garages</v>
          </cell>
          <cell r="C145">
            <v>95.535228261174595</v>
          </cell>
          <cell r="D145"/>
          <cell r="E145"/>
          <cell r="F145"/>
        </row>
        <row r="146">
          <cell r="A146" t="str">
            <v>02016675/01</v>
          </cell>
          <cell r="B146" t="str">
            <v>Switches</v>
          </cell>
          <cell r="C146">
            <v>36.057902397590517</v>
          </cell>
          <cell r="D146"/>
          <cell r="E146"/>
          <cell r="F146"/>
        </row>
        <row r="147">
          <cell r="A147" t="str">
            <v>02016675/01</v>
          </cell>
          <cell r="B147" t="str">
            <v>Storage</v>
          </cell>
          <cell r="C147">
            <v>36.057902397590517</v>
          </cell>
          <cell r="D147"/>
          <cell r="E147"/>
          <cell r="F147"/>
        </row>
        <row r="148">
          <cell r="A148" t="str">
            <v>02016675/01</v>
          </cell>
          <cell r="B148" t="str">
            <v>Other uses</v>
          </cell>
          <cell r="C148">
            <v>36.057902397590517</v>
          </cell>
          <cell r="D148"/>
          <cell r="E148"/>
          <cell r="F148"/>
        </row>
        <row r="149">
          <cell r="A149" t="str">
            <v>02016675/01</v>
          </cell>
          <cell r="B149" t="str">
            <v>Office</v>
          </cell>
          <cell r="C149">
            <v>36.057902397590517</v>
          </cell>
          <cell r="D149"/>
          <cell r="E149"/>
          <cell r="F149"/>
        </row>
        <row r="150">
          <cell r="A150" t="str">
            <v>02016675/01</v>
          </cell>
          <cell r="B150" t="str">
            <v>Garages</v>
          </cell>
          <cell r="C150">
            <v>36.057902397590517</v>
          </cell>
          <cell r="D150"/>
          <cell r="E150"/>
          <cell r="F150"/>
        </row>
        <row r="151">
          <cell r="A151" t="str">
            <v>02017046/01</v>
          </cell>
          <cell r="B151" t="str">
            <v>Switches</v>
          </cell>
          <cell r="C151">
            <v>63.419910102051716</v>
          </cell>
          <cell r="D151"/>
          <cell r="E151"/>
          <cell r="F151"/>
        </row>
        <row r="152">
          <cell r="A152" t="str">
            <v>02017046/01</v>
          </cell>
          <cell r="B152" t="str">
            <v>Office</v>
          </cell>
          <cell r="C152">
            <v>63.419910102051716</v>
          </cell>
          <cell r="D152"/>
          <cell r="E152"/>
          <cell r="F152"/>
        </row>
        <row r="153">
          <cell r="A153" t="str">
            <v>02018044/01</v>
          </cell>
          <cell r="B153" t="str">
            <v>Uncovered Parking</v>
          </cell>
          <cell r="C153">
            <v>65.543859649122837</v>
          </cell>
          <cell r="D153"/>
          <cell r="E153"/>
          <cell r="F153"/>
        </row>
        <row r="154">
          <cell r="A154" t="str">
            <v>02018044/01</v>
          </cell>
          <cell r="B154" t="str">
            <v>Switches</v>
          </cell>
          <cell r="C154">
            <v>65.543859649122837</v>
          </cell>
          <cell r="D154"/>
          <cell r="E154"/>
          <cell r="F154"/>
        </row>
        <row r="155">
          <cell r="A155" t="str">
            <v>02018044/01</v>
          </cell>
          <cell r="B155" t="str">
            <v>Office</v>
          </cell>
          <cell r="C155">
            <v>65.543859649122837</v>
          </cell>
          <cell r="D155"/>
          <cell r="E155"/>
          <cell r="F155"/>
        </row>
        <row r="156">
          <cell r="A156" t="str">
            <v>02018044/02</v>
          </cell>
          <cell r="B156" t="str">
            <v>Switches</v>
          </cell>
          <cell r="C156">
            <v>47.137101910828079</v>
          </cell>
          <cell r="D156"/>
          <cell r="E156"/>
          <cell r="F156"/>
        </row>
        <row r="157">
          <cell r="A157" t="str">
            <v>02018044/02</v>
          </cell>
          <cell r="B157" t="str">
            <v>Storage</v>
          </cell>
          <cell r="C157">
            <v>47.137101910828079</v>
          </cell>
          <cell r="D157"/>
          <cell r="E157"/>
          <cell r="F157"/>
        </row>
        <row r="158">
          <cell r="A158" t="str">
            <v>02018044/02</v>
          </cell>
          <cell r="B158" t="str">
            <v>Office</v>
          </cell>
          <cell r="C158">
            <v>47.137101910828079</v>
          </cell>
          <cell r="D158"/>
          <cell r="E158"/>
          <cell r="F158"/>
        </row>
        <row r="159">
          <cell r="A159" t="str">
            <v>02018044/02</v>
          </cell>
          <cell r="B159" t="str">
            <v>Garages</v>
          </cell>
          <cell r="C159">
            <v>47.137101910828079</v>
          </cell>
          <cell r="D159"/>
          <cell r="E159"/>
          <cell r="F159"/>
        </row>
        <row r="160">
          <cell r="A160" t="str">
            <v>02019810/01</v>
          </cell>
          <cell r="B160" t="str">
            <v>Switches</v>
          </cell>
          <cell r="C160">
            <v>145.00003265775359</v>
          </cell>
          <cell r="D160"/>
          <cell r="E160"/>
          <cell r="F160"/>
        </row>
        <row r="161">
          <cell r="A161" t="str">
            <v>02019810/01</v>
          </cell>
          <cell r="B161" t="str">
            <v>Storage</v>
          </cell>
          <cell r="C161">
            <v>145.00003265775359</v>
          </cell>
          <cell r="D161"/>
          <cell r="E161"/>
          <cell r="F161"/>
        </row>
        <row r="162">
          <cell r="A162" t="str">
            <v>02019810/01</v>
          </cell>
          <cell r="B162" t="str">
            <v>Office</v>
          </cell>
          <cell r="C162">
            <v>0</v>
          </cell>
          <cell r="D162"/>
          <cell r="E162"/>
          <cell r="F162"/>
        </row>
        <row r="163">
          <cell r="A163" t="str">
            <v>02019810/01</v>
          </cell>
          <cell r="B163" t="str">
            <v>Garages</v>
          </cell>
          <cell r="C163">
            <v>145.00003265775359</v>
          </cell>
          <cell r="D163"/>
          <cell r="E163"/>
          <cell r="F163"/>
        </row>
        <row r="164">
          <cell r="A164" t="str">
            <v>02021477/01</v>
          </cell>
          <cell r="B164" t="str">
            <v>Switches</v>
          </cell>
          <cell r="C164">
            <v>64.347975676098486</v>
          </cell>
          <cell r="D164"/>
          <cell r="E164"/>
          <cell r="F164"/>
        </row>
        <row r="165">
          <cell r="A165" t="str">
            <v>02021477/01</v>
          </cell>
          <cell r="B165" t="str">
            <v>Storage</v>
          </cell>
          <cell r="C165">
            <v>64.347975676098486</v>
          </cell>
          <cell r="D165"/>
          <cell r="E165"/>
          <cell r="F165"/>
        </row>
        <row r="166">
          <cell r="A166" t="str">
            <v>02021477/01</v>
          </cell>
          <cell r="B166" t="str">
            <v>Other uses</v>
          </cell>
          <cell r="C166">
            <v>64.347975676098486</v>
          </cell>
          <cell r="D166"/>
          <cell r="E166"/>
          <cell r="F166"/>
        </row>
        <row r="167">
          <cell r="A167" t="str">
            <v>02021477/01</v>
          </cell>
          <cell r="B167" t="str">
            <v>Office</v>
          </cell>
          <cell r="C167">
            <v>0</v>
          </cell>
          <cell r="D167"/>
          <cell r="E167"/>
          <cell r="F167"/>
        </row>
        <row r="168">
          <cell r="A168" t="str">
            <v>02021477/01</v>
          </cell>
          <cell r="B168" t="str">
            <v>Garages</v>
          </cell>
          <cell r="C168">
            <v>64.347975676098486</v>
          </cell>
          <cell r="D168"/>
          <cell r="E168"/>
          <cell r="F168"/>
        </row>
        <row r="169">
          <cell r="A169" t="str">
            <v>02022640/01</v>
          </cell>
          <cell r="B169" t="str">
            <v>Switches</v>
          </cell>
          <cell r="C169">
            <v>52.190207529939244</v>
          </cell>
          <cell r="D169" t="str">
            <v>02022640/01</v>
          </cell>
          <cell r="E169" t="str">
            <v>Switches</v>
          </cell>
          <cell r="F169">
            <v>52.190207529939244</v>
          </cell>
        </row>
        <row r="170">
          <cell r="A170" t="str">
            <v>02022640/01</v>
          </cell>
          <cell r="B170" t="str">
            <v>Other uses</v>
          </cell>
          <cell r="C170">
            <v>52.190207529939244</v>
          </cell>
          <cell r="D170" t="str">
            <v>02022640/01</v>
          </cell>
          <cell r="E170" t="str">
            <v>Other uses</v>
          </cell>
          <cell r="F170">
            <v>52.190207529939244</v>
          </cell>
        </row>
        <row r="171">
          <cell r="A171" t="str">
            <v>02022640/01</v>
          </cell>
          <cell r="B171" t="str">
            <v>Garages</v>
          </cell>
          <cell r="C171">
            <v>52.190207529939244</v>
          </cell>
          <cell r="D171" t="str">
            <v>02022640/01</v>
          </cell>
          <cell r="E171" t="str">
            <v>Garages</v>
          </cell>
          <cell r="F171">
            <v>52.190207529939244</v>
          </cell>
        </row>
        <row r="172">
          <cell r="A172" t="str">
            <v>02026237/01</v>
          </cell>
          <cell r="B172" t="str">
            <v>Switches</v>
          </cell>
          <cell r="C172">
            <v>55.743307082185076</v>
          </cell>
          <cell r="D172"/>
          <cell r="E172"/>
          <cell r="F172"/>
        </row>
        <row r="173">
          <cell r="A173" t="str">
            <v>02029306/01</v>
          </cell>
          <cell r="B173" t="str">
            <v>Uncovered Parking</v>
          </cell>
          <cell r="C173">
            <v>65.100902200033318</v>
          </cell>
          <cell r="D173"/>
          <cell r="E173"/>
          <cell r="F173"/>
        </row>
        <row r="174">
          <cell r="A174" t="str">
            <v>02029306/01</v>
          </cell>
          <cell r="B174" t="str">
            <v>Switches</v>
          </cell>
          <cell r="C174">
            <v>65.100902200033318</v>
          </cell>
          <cell r="D174"/>
          <cell r="E174"/>
          <cell r="F174"/>
        </row>
        <row r="175">
          <cell r="A175" t="str">
            <v>02030338/01</v>
          </cell>
          <cell r="B175" t="str">
            <v>Switches</v>
          </cell>
          <cell r="C175">
            <v>98.372986987680719</v>
          </cell>
          <cell r="D175"/>
          <cell r="E175"/>
          <cell r="F175"/>
        </row>
        <row r="176">
          <cell r="A176" t="str">
            <v>02030338/01</v>
          </cell>
          <cell r="B176" t="str">
            <v>Storage</v>
          </cell>
          <cell r="C176">
            <v>98.372986987680719</v>
          </cell>
          <cell r="D176"/>
          <cell r="E176"/>
          <cell r="F176"/>
        </row>
        <row r="177">
          <cell r="A177" t="str">
            <v>02030338/01</v>
          </cell>
          <cell r="B177" t="str">
            <v>Other uses</v>
          </cell>
          <cell r="C177">
            <v>98.372986987680719</v>
          </cell>
          <cell r="D177"/>
          <cell r="E177"/>
          <cell r="F177"/>
        </row>
        <row r="178">
          <cell r="A178" t="str">
            <v>02030338/01</v>
          </cell>
          <cell r="B178" t="str">
            <v>Office</v>
          </cell>
          <cell r="C178">
            <v>0</v>
          </cell>
          <cell r="D178"/>
          <cell r="E178"/>
          <cell r="F178"/>
        </row>
        <row r="179">
          <cell r="A179" t="str">
            <v>02030338/01</v>
          </cell>
          <cell r="B179" t="str">
            <v>Garages</v>
          </cell>
          <cell r="C179">
            <v>98.372986987680719</v>
          </cell>
          <cell r="D179"/>
          <cell r="E179"/>
          <cell r="F179"/>
        </row>
        <row r="180">
          <cell r="A180" t="str">
            <v>02037184/01</v>
          </cell>
          <cell r="B180" t="str">
            <v>Switches</v>
          </cell>
          <cell r="C180">
            <v>58.403645069196244</v>
          </cell>
          <cell r="D180"/>
          <cell r="E180"/>
          <cell r="F180"/>
        </row>
        <row r="181">
          <cell r="A181" t="str">
            <v>02041905/01</v>
          </cell>
          <cell r="B181" t="str">
            <v>Uncovered Parking</v>
          </cell>
          <cell r="C181">
            <v>49.795885592487245</v>
          </cell>
          <cell r="D181"/>
          <cell r="E181"/>
          <cell r="F181"/>
        </row>
        <row r="182">
          <cell r="A182" t="str">
            <v>02041905/01</v>
          </cell>
          <cell r="B182" t="str">
            <v>Switches</v>
          </cell>
          <cell r="C182">
            <v>49.795885592487245</v>
          </cell>
          <cell r="D182"/>
          <cell r="E182"/>
          <cell r="F182"/>
        </row>
        <row r="183">
          <cell r="A183" t="str">
            <v>02041905/01</v>
          </cell>
          <cell r="B183" t="str">
            <v>Storage</v>
          </cell>
          <cell r="C183">
            <v>49.795885592487245</v>
          </cell>
          <cell r="D183"/>
          <cell r="E183"/>
          <cell r="F183"/>
        </row>
        <row r="184">
          <cell r="A184" t="str">
            <v>02041905/01</v>
          </cell>
          <cell r="B184" t="str">
            <v>Office</v>
          </cell>
          <cell r="C184">
            <v>49.795885592487245</v>
          </cell>
          <cell r="D184"/>
          <cell r="E184"/>
          <cell r="F184"/>
        </row>
        <row r="185">
          <cell r="A185" t="str">
            <v>02041905/01</v>
          </cell>
          <cell r="B185" t="str">
            <v>Garages</v>
          </cell>
          <cell r="C185">
            <v>49.795885592487245</v>
          </cell>
          <cell r="D185"/>
          <cell r="E185"/>
          <cell r="F185"/>
        </row>
        <row r="186">
          <cell r="A186" t="str">
            <v>02041905/02</v>
          </cell>
          <cell r="B186" t="str">
            <v>Switches</v>
          </cell>
          <cell r="C186">
            <v>51.270703844909278</v>
          </cell>
          <cell r="D186"/>
          <cell r="E186"/>
          <cell r="F186"/>
        </row>
        <row r="187">
          <cell r="A187" t="str">
            <v>02041905/02</v>
          </cell>
          <cell r="B187" t="str">
            <v>Office</v>
          </cell>
          <cell r="C187">
            <v>51.270703844909278</v>
          </cell>
          <cell r="D187"/>
          <cell r="E187"/>
          <cell r="F187"/>
        </row>
        <row r="188">
          <cell r="A188" t="str">
            <v>02041947/01</v>
          </cell>
          <cell r="B188" t="str">
            <v>Switches</v>
          </cell>
          <cell r="C188">
            <v>82.354056103108448</v>
          </cell>
          <cell r="D188"/>
          <cell r="E188"/>
          <cell r="F188"/>
        </row>
        <row r="189">
          <cell r="A189" t="str">
            <v>02041947/01</v>
          </cell>
          <cell r="B189" t="str">
            <v>Office</v>
          </cell>
          <cell r="C189">
            <v>0</v>
          </cell>
          <cell r="D189"/>
          <cell r="E189"/>
          <cell r="F189"/>
        </row>
        <row r="190">
          <cell r="A190" t="str">
            <v>02041947/01</v>
          </cell>
          <cell r="B190" t="str">
            <v>Industrial</v>
          </cell>
          <cell r="C190">
            <v>0</v>
          </cell>
          <cell r="D190"/>
          <cell r="E190"/>
          <cell r="F190"/>
        </row>
        <row r="191">
          <cell r="A191" t="str">
            <v>02041947/01</v>
          </cell>
          <cell r="B191" t="str">
            <v>Garages</v>
          </cell>
          <cell r="C191">
            <v>82.354056103108448</v>
          </cell>
          <cell r="D191"/>
          <cell r="E191"/>
          <cell r="F191"/>
        </row>
        <row r="192">
          <cell r="A192" t="str">
            <v>02044750/01</v>
          </cell>
          <cell r="B192" t="str">
            <v>Switches</v>
          </cell>
          <cell r="C192">
            <v>72.990975939999956</v>
          </cell>
          <cell r="D192"/>
          <cell r="E192"/>
          <cell r="F192"/>
        </row>
        <row r="193">
          <cell r="A193" t="str">
            <v>02050658/01</v>
          </cell>
          <cell r="B193" t="str">
            <v>Uncovered Parking</v>
          </cell>
          <cell r="C193">
            <v>88.487880250935603</v>
          </cell>
          <cell r="D193"/>
          <cell r="E193"/>
          <cell r="F193"/>
        </row>
        <row r="194">
          <cell r="A194" t="str">
            <v>02050658/01</v>
          </cell>
          <cell r="B194" t="str">
            <v>Switches</v>
          </cell>
          <cell r="C194">
            <v>88.487880250935603</v>
          </cell>
          <cell r="D194"/>
          <cell r="E194"/>
          <cell r="F194"/>
        </row>
        <row r="195">
          <cell r="A195" t="str">
            <v>02050658/01</v>
          </cell>
          <cell r="B195" t="str">
            <v>Other uses</v>
          </cell>
          <cell r="C195">
            <v>88.487880250935603</v>
          </cell>
          <cell r="D195"/>
          <cell r="E195"/>
          <cell r="F195"/>
        </row>
        <row r="196">
          <cell r="A196" t="str">
            <v>02057356/01</v>
          </cell>
          <cell r="B196" t="str">
            <v>Switches</v>
          </cell>
          <cell r="C196">
            <v>113.09051824457832</v>
          </cell>
          <cell r="D196"/>
          <cell r="E196"/>
          <cell r="F196"/>
        </row>
        <row r="197">
          <cell r="A197" t="str">
            <v>02057356/01</v>
          </cell>
          <cell r="B197" t="str">
            <v>Office</v>
          </cell>
          <cell r="C197">
            <v>0</v>
          </cell>
          <cell r="D197"/>
          <cell r="E197"/>
          <cell r="F197"/>
        </row>
        <row r="198">
          <cell r="A198" t="str">
            <v>02057356/01</v>
          </cell>
          <cell r="B198" t="str">
            <v>Garages</v>
          </cell>
          <cell r="C198">
            <v>113.09051824457832</v>
          </cell>
          <cell r="D198"/>
          <cell r="E198"/>
          <cell r="F198"/>
        </row>
        <row r="199">
          <cell r="A199" t="str">
            <v>023/01bis</v>
          </cell>
          <cell r="B199" t="str">
            <v>Storage</v>
          </cell>
          <cell r="C199">
            <v>137.32192920974279</v>
          </cell>
          <cell r="D199"/>
          <cell r="E199"/>
          <cell r="F199"/>
        </row>
        <row r="200">
          <cell r="A200" t="str">
            <v>023/01bis</v>
          </cell>
          <cell r="B200" t="str">
            <v>Retail</v>
          </cell>
          <cell r="C200">
            <v>137.32192920974279</v>
          </cell>
          <cell r="D200"/>
          <cell r="E200"/>
          <cell r="F200"/>
        </row>
        <row r="201">
          <cell r="A201" t="str">
            <v>023/01bis</v>
          </cell>
          <cell r="B201" t="str">
            <v>Other uses</v>
          </cell>
          <cell r="C201">
            <v>137.32192920974279</v>
          </cell>
          <cell r="D201"/>
          <cell r="E201"/>
          <cell r="F201"/>
        </row>
        <row r="202">
          <cell r="A202" t="str">
            <v>023/01bis</v>
          </cell>
          <cell r="B202" t="str">
            <v>Office</v>
          </cell>
          <cell r="C202">
            <v>137.32192920974279</v>
          </cell>
          <cell r="D202"/>
          <cell r="E202"/>
          <cell r="F202"/>
        </row>
        <row r="203">
          <cell r="A203" t="str">
            <v>023/01bis</v>
          </cell>
          <cell r="B203" t="str">
            <v>Boxes and Parking</v>
          </cell>
          <cell r="C203">
            <v>137.32192920974279</v>
          </cell>
          <cell r="D203"/>
          <cell r="E203"/>
          <cell r="F203"/>
        </row>
        <row r="204">
          <cell r="A204" t="str">
            <v>024/01bis</v>
          </cell>
          <cell r="B204" t="str">
            <v>Storage</v>
          </cell>
          <cell r="C204">
            <v>106.18713450292404</v>
          </cell>
          <cell r="D204"/>
          <cell r="E204"/>
          <cell r="F204"/>
        </row>
        <row r="205">
          <cell r="A205" t="str">
            <v>024/01bis</v>
          </cell>
          <cell r="B205" t="str">
            <v>Other uses</v>
          </cell>
          <cell r="C205">
            <v>106.18713450292404</v>
          </cell>
          <cell r="D205"/>
          <cell r="E205"/>
          <cell r="F205"/>
        </row>
        <row r="206">
          <cell r="A206" t="str">
            <v>024/01bis</v>
          </cell>
          <cell r="B206" t="str">
            <v>Office</v>
          </cell>
          <cell r="C206">
            <v>106.18713450292404</v>
          </cell>
          <cell r="D206"/>
          <cell r="E206"/>
          <cell r="F206"/>
        </row>
        <row r="207">
          <cell r="A207" t="str">
            <v>025/01</v>
          </cell>
          <cell r="B207" t="str">
            <v>Retail</v>
          </cell>
          <cell r="C207">
            <v>100.22833723653396</v>
          </cell>
          <cell r="D207"/>
          <cell r="E207"/>
          <cell r="F207"/>
        </row>
        <row r="208">
          <cell r="A208" t="str">
            <v>025/01</v>
          </cell>
          <cell r="B208" t="str">
            <v>Office</v>
          </cell>
          <cell r="C208">
            <v>100.22833723653396</v>
          </cell>
          <cell r="D208"/>
          <cell r="E208"/>
          <cell r="F208"/>
        </row>
        <row r="209">
          <cell r="A209" t="str">
            <v>025/01</v>
          </cell>
          <cell r="B209" t="str">
            <v>Boxes and Parking</v>
          </cell>
          <cell r="C209">
            <v>100.22833723653396</v>
          </cell>
          <cell r="D209"/>
          <cell r="E209"/>
          <cell r="F209"/>
        </row>
        <row r="210">
          <cell r="A210" t="str">
            <v>025/01bis</v>
          </cell>
          <cell r="B210" t="str">
            <v>Storage</v>
          </cell>
          <cell r="C210">
            <v>130.9353607560432</v>
          </cell>
          <cell r="D210"/>
          <cell r="E210"/>
          <cell r="F210"/>
        </row>
        <row r="211">
          <cell r="A211" t="str">
            <v>025/01bis</v>
          </cell>
          <cell r="B211" t="str">
            <v>Other uses</v>
          </cell>
          <cell r="C211">
            <v>130.9353607560432</v>
          </cell>
          <cell r="D211"/>
          <cell r="E211"/>
          <cell r="F211"/>
        </row>
        <row r="212">
          <cell r="A212" t="str">
            <v>025/01bis</v>
          </cell>
          <cell r="B212" t="str">
            <v>Office</v>
          </cell>
          <cell r="C212">
            <v>130.9353607560432</v>
          </cell>
          <cell r="D212"/>
          <cell r="E212"/>
          <cell r="F212"/>
        </row>
        <row r="213">
          <cell r="A213" t="str">
            <v>025/01bis</v>
          </cell>
          <cell r="B213" t="str">
            <v>Boxes and Parking</v>
          </cell>
          <cell r="C213">
            <v>130.9353607560432</v>
          </cell>
          <cell r="D213"/>
          <cell r="E213"/>
          <cell r="F213"/>
        </row>
        <row r="214">
          <cell r="A214" t="str">
            <v>026/01bis</v>
          </cell>
          <cell r="B214" t="str">
            <v>Uncovered Parking</v>
          </cell>
          <cell r="C214">
            <v>126.2816601110172</v>
          </cell>
          <cell r="D214"/>
          <cell r="E214"/>
          <cell r="F214"/>
        </row>
        <row r="215">
          <cell r="A215" t="str">
            <v>026/01bis</v>
          </cell>
          <cell r="B215" t="str">
            <v>Storage</v>
          </cell>
          <cell r="C215">
            <v>126.2816601110172</v>
          </cell>
          <cell r="D215"/>
          <cell r="E215"/>
          <cell r="F215"/>
        </row>
        <row r="216">
          <cell r="A216" t="str">
            <v>026/01bis</v>
          </cell>
          <cell r="B216" t="str">
            <v>Office</v>
          </cell>
          <cell r="C216">
            <v>126.2816601110172</v>
          </cell>
          <cell r="D216"/>
          <cell r="E216"/>
          <cell r="F216"/>
        </row>
        <row r="217">
          <cell r="A217" t="str">
            <v>02605576/01</v>
          </cell>
          <cell r="B217" t="str">
            <v>Switches</v>
          </cell>
          <cell r="C217">
            <v>318.38034352979759</v>
          </cell>
          <cell r="D217"/>
          <cell r="E217"/>
          <cell r="F217"/>
        </row>
        <row r="218">
          <cell r="A218" t="str">
            <v>02605576/01</v>
          </cell>
          <cell r="B218" t="str">
            <v>Storage</v>
          </cell>
          <cell r="C218">
            <v>318.38034352979759</v>
          </cell>
          <cell r="D218"/>
          <cell r="E218"/>
          <cell r="F218"/>
        </row>
        <row r="219">
          <cell r="A219" t="str">
            <v>02605576/01</v>
          </cell>
          <cell r="B219" t="str">
            <v>Office</v>
          </cell>
          <cell r="C219">
            <v>0</v>
          </cell>
          <cell r="D219"/>
          <cell r="E219"/>
          <cell r="F219"/>
        </row>
        <row r="220">
          <cell r="A220" t="str">
            <v>02605576/01</v>
          </cell>
          <cell r="B220" t="str">
            <v>Industrial</v>
          </cell>
          <cell r="C220">
            <v>0</v>
          </cell>
          <cell r="D220"/>
          <cell r="E220"/>
          <cell r="F220"/>
        </row>
        <row r="221">
          <cell r="A221" t="str">
            <v>027/01bis</v>
          </cell>
          <cell r="B221" t="str">
            <v>Storage</v>
          </cell>
          <cell r="C221">
            <v>113.39408866995072</v>
          </cell>
          <cell r="D221"/>
          <cell r="E221"/>
          <cell r="F221"/>
        </row>
        <row r="222">
          <cell r="A222" t="str">
            <v>027/01bis</v>
          </cell>
          <cell r="B222" t="str">
            <v>Other uses</v>
          </cell>
          <cell r="C222">
            <v>113.39408866995072</v>
          </cell>
          <cell r="D222"/>
          <cell r="E222"/>
          <cell r="F222"/>
        </row>
        <row r="223">
          <cell r="A223" t="str">
            <v>027/01bis</v>
          </cell>
          <cell r="B223" t="str">
            <v>Office</v>
          </cell>
          <cell r="C223">
            <v>113.39408866995072</v>
          </cell>
          <cell r="D223"/>
          <cell r="E223"/>
          <cell r="F223"/>
        </row>
        <row r="224">
          <cell r="A224" t="str">
            <v>029/01bis</v>
          </cell>
          <cell r="B224" t="str">
            <v>Uncovered Parking</v>
          </cell>
          <cell r="C224">
            <v>97.802512917109567</v>
          </cell>
          <cell r="D224"/>
          <cell r="E224"/>
          <cell r="F224"/>
        </row>
        <row r="225">
          <cell r="A225" t="str">
            <v>029/01bis</v>
          </cell>
          <cell r="B225" t="str">
            <v>Storage</v>
          </cell>
          <cell r="C225">
            <v>97.802512917109567</v>
          </cell>
          <cell r="D225"/>
          <cell r="E225"/>
          <cell r="F225"/>
        </row>
        <row r="226">
          <cell r="A226" t="str">
            <v>029/01bis</v>
          </cell>
          <cell r="B226" t="str">
            <v>Other uses</v>
          </cell>
          <cell r="C226">
            <v>97.802512917109567</v>
          </cell>
          <cell r="D226"/>
          <cell r="E226"/>
          <cell r="F226"/>
        </row>
        <row r="227">
          <cell r="A227" t="str">
            <v>029/01bis</v>
          </cell>
          <cell r="B227" t="str">
            <v>Office</v>
          </cell>
          <cell r="C227">
            <v>97.802512917109567</v>
          </cell>
          <cell r="D227"/>
          <cell r="E227"/>
          <cell r="F227"/>
        </row>
        <row r="228">
          <cell r="A228" t="str">
            <v>029/01bis</v>
          </cell>
          <cell r="B228" t="str">
            <v>Boxes and Parking</v>
          </cell>
          <cell r="C228">
            <v>97.802512917109567</v>
          </cell>
          <cell r="D228"/>
          <cell r="E228"/>
          <cell r="F228"/>
        </row>
        <row r="229">
          <cell r="A229" t="str">
            <v>03/01</v>
          </cell>
          <cell r="B229" t="str">
            <v>Storage</v>
          </cell>
          <cell r="C229">
            <v>482.14216163583239</v>
          </cell>
          <cell r="D229"/>
          <cell r="E229"/>
          <cell r="F229"/>
        </row>
        <row r="230">
          <cell r="A230" t="str">
            <v>03/01</v>
          </cell>
          <cell r="B230" t="str">
            <v>Office</v>
          </cell>
          <cell r="C230">
            <v>482.14216163583239</v>
          </cell>
          <cell r="D230"/>
          <cell r="E230"/>
          <cell r="F230"/>
        </row>
        <row r="231">
          <cell r="A231" t="str">
            <v>03/01</v>
          </cell>
          <cell r="B231" t="str">
            <v>Boxes and Parking</v>
          </cell>
          <cell r="C231">
            <v>482.14216163583239</v>
          </cell>
          <cell r="D231"/>
          <cell r="E231"/>
          <cell r="F231"/>
        </row>
        <row r="232">
          <cell r="A232" t="str">
            <v>030/01bis</v>
          </cell>
          <cell r="B232" t="str">
            <v>Uncovered Parking</v>
          </cell>
          <cell r="C232">
            <v>77.571428571428527</v>
          </cell>
          <cell r="D232"/>
          <cell r="E232"/>
          <cell r="F232"/>
        </row>
        <row r="233">
          <cell r="A233" t="str">
            <v>030/01bis</v>
          </cell>
          <cell r="B233" t="str">
            <v>Storage</v>
          </cell>
          <cell r="C233">
            <v>77.571428571428527</v>
          </cell>
          <cell r="D233"/>
          <cell r="E233"/>
          <cell r="F233"/>
        </row>
        <row r="234">
          <cell r="A234" t="str">
            <v>030/01bis</v>
          </cell>
          <cell r="B234" t="str">
            <v>Residential</v>
          </cell>
          <cell r="C234">
            <v>77.571428571428527</v>
          </cell>
          <cell r="D234"/>
          <cell r="E234"/>
          <cell r="F234"/>
        </row>
        <row r="235">
          <cell r="A235" t="str">
            <v>030/01bis</v>
          </cell>
          <cell r="B235" t="str">
            <v>Other uses</v>
          </cell>
          <cell r="C235">
            <v>77.571428571428527</v>
          </cell>
          <cell r="D235"/>
          <cell r="E235"/>
          <cell r="F235"/>
        </row>
        <row r="236">
          <cell r="A236" t="str">
            <v>030/01bis</v>
          </cell>
          <cell r="B236" t="str">
            <v>Office</v>
          </cell>
          <cell r="C236">
            <v>77.571428571428527</v>
          </cell>
          <cell r="D236"/>
          <cell r="E236"/>
          <cell r="F236"/>
        </row>
        <row r="237">
          <cell r="A237" t="str">
            <v>030/01bis</v>
          </cell>
          <cell r="B237" t="str">
            <v>Industrial</v>
          </cell>
          <cell r="C237">
            <v>77.571428571428527</v>
          </cell>
          <cell r="D237"/>
          <cell r="E237"/>
          <cell r="F237"/>
        </row>
        <row r="238">
          <cell r="A238" t="str">
            <v>03000075/01</v>
          </cell>
          <cell r="B238" t="str">
            <v>Switches</v>
          </cell>
          <cell r="C238">
            <v>70.170124229999999</v>
          </cell>
          <cell r="D238"/>
          <cell r="E238"/>
          <cell r="F238"/>
        </row>
        <row r="239">
          <cell r="A239" t="str">
            <v>03000216/01</v>
          </cell>
          <cell r="B239" t="str">
            <v>Switches</v>
          </cell>
          <cell r="C239">
            <v>87.391991919508911</v>
          </cell>
          <cell r="D239"/>
          <cell r="E239"/>
          <cell r="F239"/>
        </row>
        <row r="240">
          <cell r="A240" t="str">
            <v>03000216/01</v>
          </cell>
          <cell r="B240" t="str">
            <v>Retail</v>
          </cell>
          <cell r="C240">
            <v>87.391991919508911</v>
          </cell>
          <cell r="D240"/>
          <cell r="E240"/>
          <cell r="F240"/>
        </row>
        <row r="241">
          <cell r="A241" t="str">
            <v>03000216/01</v>
          </cell>
          <cell r="B241" t="str">
            <v>Office</v>
          </cell>
          <cell r="C241">
            <v>87.391991919508911</v>
          </cell>
          <cell r="D241"/>
          <cell r="E241"/>
          <cell r="F241"/>
        </row>
        <row r="242">
          <cell r="A242" t="str">
            <v>03000786/01</v>
          </cell>
          <cell r="B242" t="str">
            <v>Switches</v>
          </cell>
          <cell r="C242">
            <v>60.21430295229672</v>
          </cell>
          <cell r="D242"/>
          <cell r="E242"/>
          <cell r="F242"/>
        </row>
        <row r="243">
          <cell r="A243" t="str">
            <v>03000786/01</v>
          </cell>
          <cell r="B243" t="str">
            <v>Storage</v>
          </cell>
          <cell r="C243">
            <v>60.21430295229672</v>
          </cell>
          <cell r="D243"/>
          <cell r="E243"/>
          <cell r="F243"/>
        </row>
        <row r="244">
          <cell r="A244" t="str">
            <v>03000786/01</v>
          </cell>
          <cell r="B244" t="str">
            <v>Office</v>
          </cell>
          <cell r="C244">
            <v>60.21430295229672</v>
          </cell>
          <cell r="D244"/>
          <cell r="E244"/>
          <cell r="F244"/>
        </row>
        <row r="245">
          <cell r="A245" t="str">
            <v>031/01bis</v>
          </cell>
          <cell r="B245" t="str">
            <v>Uncovered Parking</v>
          </cell>
          <cell r="C245">
            <v>104.34004043515931</v>
          </cell>
          <cell r="D245"/>
          <cell r="E245"/>
          <cell r="F245"/>
        </row>
        <row r="246">
          <cell r="A246" t="str">
            <v>031/01bis</v>
          </cell>
          <cell r="B246" t="str">
            <v>Storage</v>
          </cell>
          <cell r="C246">
            <v>104.34004043515931</v>
          </cell>
          <cell r="D246"/>
          <cell r="E246"/>
          <cell r="F246"/>
        </row>
        <row r="247">
          <cell r="A247" t="str">
            <v>031/01bis</v>
          </cell>
          <cell r="B247" t="str">
            <v>Office</v>
          </cell>
          <cell r="C247">
            <v>104.34004043515931</v>
          </cell>
          <cell r="D247"/>
          <cell r="E247"/>
          <cell r="F247"/>
        </row>
        <row r="248">
          <cell r="A248" t="str">
            <v>031/01bis</v>
          </cell>
          <cell r="B248" t="str">
            <v>Boxes and Parking</v>
          </cell>
          <cell r="C248">
            <v>104.34004043515931</v>
          </cell>
          <cell r="D248"/>
          <cell r="E248"/>
          <cell r="F248"/>
        </row>
        <row r="249">
          <cell r="A249" t="str">
            <v>032/01bis</v>
          </cell>
          <cell r="B249" t="str">
            <v>Other uses</v>
          </cell>
          <cell r="C249">
            <v>56.062888428529206</v>
          </cell>
          <cell r="D249"/>
          <cell r="E249"/>
          <cell r="F249"/>
        </row>
        <row r="250">
          <cell r="A250" t="str">
            <v>032/01bis</v>
          </cell>
          <cell r="B250" t="str">
            <v>Office</v>
          </cell>
          <cell r="C250">
            <v>56.062888428529206</v>
          </cell>
          <cell r="D250"/>
          <cell r="E250"/>
          <cell r="F250"/>
        </row>
        <row r="251">
          <cell r="A251" t="str">
            <v>033/01</v>
          </cell>
          <cell r="B251" t="str">
            <v>Retail</v>
          </cell>
          <cell r="C251">
            <v>132.76942355889719</v>
          </cell>
          <cell r="D251"/>
          <cell r="E251"/>
          <cell r="F251"/>
        </row>
        <row r="252">
          <cell r="A252" t="str">
            <v>033/01</v>
          </cell>
          <cell r="B252" t="str">
            <v>Office</v>
          </cell>
          <cell r="C252">
            <v>132.76942355889719</v>
          </cell>
          <cell r="D252"/>
          <cell r="E252"/>
          <cell r="F252"/>
        </row>
        <row r="253">
          <cell r="A253" t="str">
            <v>033/01</v>
          </cell>
          <cell r="B253" t="str">
            <v>Boxes and Parking</v>
          </cell>
          <cell r="C253">
            <v>132.76942355889719</v>
          </cell>
          <cell r="D253"/>
          <cell r="E253"/>
          <cell r="F253"/>
        </row>
        <row r="254">
          <cell r="A254" t="str">
            <v>034/01</v>
          </cell>
          <cell r="B254" t="str">
            <v>Storage</v>
          </cell>
          <cell r="C254">
            <v>195.11444425177683</v>
          </cell>
          <cell r="D254"/>
          <cell r="E254"/>
          <cell r="F254"/>
        </row>
        <row r="255">
          <cell r="A255" t="str">
            <v>034/01</v>
          </cell>
          <cell r="B255" t="str">
            <v>Retail</v>
          </cell>
          <cell r="C255">
            <v>195.11444425177683</v>
          </cell>
          <cell r="D255"/>
          <cell r="E255"/>
          <cell r="F255"/>
        </row>
        <row r="256">
          <cell r="A256" t="str">
            <v>034/01</v>
          </cell>
          <cell r="B256" t="str">
            <v>Office</v>
          </cell>
          <cell r="C256">
            <v>195.11444425177683</v>
          </cell>
          <cell r="D256"/>
          <cell r="E256"/>
          <cell r="F256"/>
        </row>
        <row r="257">
          <cell r="A257" t="str">
            <v>04/01</v>
          </cell>
          <cell r="B257" t="str">
            <v>Office</v>
          </cell>
          <cell r="C257">
            <v>376.52892561983521</v>
          </cell>
          <cell r="D257"/>
          <cell r="E257"/>
          <cell r="F257"/>
        </row>
        <row r="258">
          <cell r="A258" t="str">
            <v>04/01</v>
          </cell>
          <cell r="B258" t="str">
            <v>Boxes and Parking</v>
          </cell>
          <cell r="C258">
            <v>376.52892561983521</v>
          </cell>
          <cell r="D258"/>
          <cell r="E258"/>
          <cell r="F258"/>
        </row>
        <row r="259">
          <cell r="A259" t="str">
            <v>04002220/01</v>
          </cell>
          <cell r="B259" t="str">
            <v>Switches</v>
          </cell>
          <cell r="C259">
            <v>44.804501211218756</v>
          </cell>
          <cell r="D259"/>
          <cell r="E259"/>
          <cell r="F259"/>
        </row>
        <row r="260">
          <cell r="A260" t="str">
            <v>04002261/01</v>
          </cell>
          <cell r="B260" t="str">
            <v>Switches</v>
          </cell>
          <cell r="C260">
            <v>60.45119098645452</v>
          </cell>
          <cell r="D260"/>
          <cell r="E260"/>
          <cell r="F260"/>
        </row>
        <row r="261">
          <cell r="A261" t="str">
            <v>04002766/01</v>
          </cell>
          <cell r="B261" t="str">
            <v>Switches</v>
          </cell>
          <cell r="C261">
            <v>67.889168765743079</v>
          </cell>
          <cell r="D261"/>
          <cell r="E261"/>
          <cell r="F261"/>
        </row>
        <row r="262">
          <cell r="A262" t="str">
            <v>04002766/01</v>
          </cell>
          <cell r="B262" t="str">
            <v>Office</v>
          </cell>
          <cell r="C262">
            <v>0</v>
          </cell>
          <cell r="D262"/>
          <cell r="E262"/>
          <cell r="F262"/>
        </row>
        <row r="263">
          <cell r="A263" t="str">
            <v>04002766/01</v>
          </cell>
          <cell r="B263" t="str">
            <v>Industrial</v>
          </cell>
          <cell r="C263">
            <v>0</v>
          </cell>
          <cell r="D263"/>
          <cell r="E263"/>
          <cell r="F263"/>
        </row>
        <row r="264">
          <cell r="A264" t="str">
            <v>04002766/01</v>
          </cell>
          <cell r="B264" t="str">
            <v>Garages</v>
          </cell>
          <cell r="C264">
            <v>67.889168765743079</v>
          </cell>
          <cell r="D264"/>
          <cell r="E264"/>
          <cell r="F264"/>
        </row>
        <row r="265">
          <cell r="A265" t="str">
            <v>04002998/01</v>
          </cell>
          <cell r="B265" t="str">
            <v>Storage</v>
          </cell>
          <cell r="C265">
            <v>91.859635517642516</v>
          </cell>
          <cell r="D265"/>
          <cell r="E265"/>
          <cell r="F265"/>
        </row>
        <row r="266">
          <cell r="A266" t="str">
            <v>04002998/01</v>
          </cell>
          <cell r="B266" t="str">
            <v>Retail</v>
          </cell>
          <cell r="C266">
            <v>91.859635517642516</v>
          </cell>
          <cell r="D266"/>
          <cell r="E266"/>
          <cell r="F266"/>
        </row>
        <row r="267">
          <cell r="A267" t="str">
            <v>04002998/01</v>
          </cell>
          <cell r="B267" t="str">
            <v>Office</v>
          </cell>
          <cell r="C267">
            <v>91.859635517642516</v>
          </cell>
          <cell r="D267"/>
          <cell r="E267"/>
          <cell r="F267"/>
        </row>
        <row r="268">
          <cell r="A268" t="str">
            <v>04003012/01</v>
          </cell>
          <cell r="B268" t="str">
            <v>Switches</v>
          </cell>
          <cell r="C268">
            <v>62.175448368351603</v>
          </cell>
          <cell r="D268"/>
          <cell r="E268"/>
          <cell r="F268"/>
        </row>
        <row r="269">
          <cell r="A269" t="str">
            <v>04012633/01</v>
          </cell>
          <cell r="B269" t="str">
            <v>Switches</v>
          </cell>
          <cell r="C269">
            <v>66.000425247142203</v>
          </cell>
          <cell r="D269"/>
          <cell r="E269"/>
          <cell r="F269"/>
        </row>
        <row r="270">
          <cell r="A270" t="str">
            <v>04012633/01</v>
          </cell>
          <cell r="B270" t="str">
            <v>Office</v>
          </cell>
          <cell r="C270">
            <v>66.000425247142203</v>
          </cell>
          <cell r="D270"/>
          <cell r="E270"/>
          <cell r="F270"/>
        </row>
        <row r="271">
          <cell r="A271" t="str">
            <v>04013839/01</v>
          </cell>
          <cell r="B271" t="str">
            <v>Switches</v>
          </cell>
          <cell r="C271">
            <v>49.242445179999962</v>
          </cell>
          <cell r="D271"/>
          <cell r="E271"/>
          <cell r="F271"/>
        </row>
        <row r="272">
          <cell r="A272" t="str">
            <v>04013839/01</v>
          </cell>
          <cell r="B272" t="str">
            <v>Garages</v>
          </cell>
          <cell r="C272">
            <v>49.242445179999962</v>
          </cell>
          <cell r="D272"/>
          <cell r="E272"/>
          <cell r="F272"/>
        </row>
        <row r="273">
          <cell r="A273" t="str">
            <v>04013888/01</v>
          </cell>
          <cell r="B273" t="str">
            <v>Switches</v>
          </cell>
          <cell r="C273">
            <v>41.548790189010958</v>
          </cell>
          <cell r="D273"/>
          <cell r="E273"/>
          <cell r="F273"/>
        </row>
        <row r="274">
          <cell r="A274" t="str">
            <v>04013888/01</v>
          </cell>
          <cell r="B274" t="str">
            <v>Storage</v>
          </cell>
          <cell r="C274">
            <v>41.548790189010958</v>
          </cell>
          <cell r="D274"/>
          <cell r="E274"/>
          <cell r="F274"/>
        </row>
        <row r="275">
          <cell r="A275" t="str">
            <v>04013888/01</v>
          </cell>
          <cell r="B275" t="str">
            <v>Other uses</v>
          </cell>
          <cell r="C275">
            <v>41.548790189010958</v>
          </cell>
          <cell r="D275"/>
          <cell r="E275"/>
          <cell r="F275"/>
        </row>
        <row r="276">
          <cell r="A276" t="str">
            <v>04013888/01</v>
          </cell>
          <cell r="B276" t="str">
            <v>Office</v>
          </cell>
          <cell r="C276">
            <v>41.548790189010958</v>
          </cell>
          <cell r="D276"/>
          <cell r="E276"/>
          <cell r="F276"/>
        </row>
        <row r="277">
          <cell r="A277" t="str">
            <v>04013888/01</v>
          </cell>
          <cell r="B277" t="str">
            <v>Boxes and Parking</v>
          </cell>
          <cell r="C277">
            <v>41.548790189010958</v>
          </cell>
          <cell r="D277"/>
          <cell r="E277"/>
          <cell r="F277"/>
        </row>
        <row r="278">
          <cell r="A278" t="str">
            <v>04013979/01</v>
          </cell>
          <cell r="B278" t="str">
            <v>Switches</v>
          </cell>
          <cell r="C278">
            <v>70.218223147111075</v>
          </cell>
          <cell r="D278"/>
          <cell r="E278"/>
          <cell r="F278"/>
        </row>
        <row r="279">
          <cell r="A279" t="str">
            <v>04015958/01</v>
          </cell>
          <cell r="B279" t="str">
            <v>Switches</v>
          </cell>
          <cell r="C279">
            <v>82.017021580932962</v>
          </cell>
          <cell r="D279"/>
          <cell r="E279"/>
          <cell r="F279"/>
        </row>
        <row r="280">
          <cell r="A280" t="str">
            <v>04015958/01</v>
          </cell>
          <cell r="B280" t="str">
            <v>Office</v>
          </cell>
          <cell r="C280">
            <v>0</v>
          </cell>
          <cell r="D280"/>
          <cell r="E280"/>
          <cell r="F280"/>
        </row>
        <row r="281">
          <cell r="A281" t="str">
            <v>04015958/01</v>
          </cell>
          <cell r="B281" t="str">
            <v>Garages</v>
          </cell>
          <cell r="C281">
            <v>82.017021580932962</v>
          </cell>
          <cell r="D281"/>
          <cell r="E281"/>
          <cell r="F281"/>
        </row>
        <row r="282">
          <cell r="A282" t="str">
            <v>04016022/01</v>
          </cell>
          <cell r="B282" t="str">
            <v>Switches</v>
          </cell>
          <cell r="C282">
            <v>44.54232355355856</v>
          </cell>
          <cell r="D282"/>
          <cell r="E282"/>
          <cell r="F282"/>
        </row>
        <row r="283">
          <cell r="A283" t="str">
            <v>04016022/01</v>
          </cell>
          <cell r="B283" t="str">
            <v>Storage</v>
          </cell>
          <cell r="C283">
            <v>44.54232355355856</v>
          </cell>
          <cell r="D283"/>
          <cell r="E283"/>
          <cell r="F283"/>
        </row>
        <row r="284">
          <cell r="A284" t="str">
            <v>04016022/01</v>
          </cell>
          <cell r="B284" t="str">
            <v>Other uses</v>
          </cell>
          <cell r="C284">
            <v>44.54232355355856</v>
          </cell>
          <cell r="D284"/>
          <cell r="E284"/>
          <cell r="F284"/>
        </row>
        <row r="285">
          <cell r="A285" t="str">
            <v>04016105/01</v>
          </cell>
          <cell r="B285" t="str">
            <v>Switches</v>
          </cell>
          <cell r="C285">
            <v>107.24023723479002</v>
          </cell>
          <cell r="D285"/>
          <cell r="E285"/>
          <cell r="F285"/>
        </row>
        <row r="286">
          <cell r="A286" t="str">
            <v>04016105/01</v>
          </cell>
          <cell r="B286" t="str">
            <v>Storage</v>
          </cell>
          <cell r="C286">
            <v>107.24023723479002</v>
          </cell>
          <cell r="D286"/>
          <cell r="E286"/>
          <cell r="F286"/>
        </row>
        <row r="287">
          <cell r="A287" t="str">
            <v>04016105/01</v>
          </cell>
          <cell r="B287" t="str">
            <v>Other uses</v>
          </cell>
          <cell r="C287">
            <v>107.24023723479002</v>
          </cell>
          <cell r="D287"/>
          <cell r="E287"/>
          <cell r="F287"/>
        </row>
        <row r="288">
          <cell r="A288" t="str">
            <v>04016105/01</v>
          </cell>
          <cell r="B288" t="str">
            <v>Office</v>
          </cell>
          <cell r="C288">
            <v>0</v>
          </cell>
          <cell r="D288"/>
          <cell r="E288"/>
          <cell r="F288"/>
        </row>
        <row r="289">
          <cell r="A289" t="str">
            <v>04016105/01</v>
          </cell>
          <cell r="B289" t="str">
            <v>Garages</v>
          </cell>
          <cell r="C289">
            <v>107.24023723479002</v>
          </cell>
          <cell r="D289"/>
          <cell r="E289"/>
          <cell r="F289"/>
        </row>
        <row r="290">
          <cell r="A290" t="str">
            <v>04016766/01</v>
          </cell>
          <cell r="B290" t="str">
            <v>Switches</v>
          </cell>
          <cell r="C290">
            <v>45</v>
          </cell>
          <cell r="D290"/>
          <cell r="E290"/>
          <cell r="F290"/>
        </row>
        <row r="291">
          <cell r="A291" t="str">
            <v>04016766/02</v>
          </cell>
          <cell r="B291" t="str">
            <v>Office</v>
          </cell>
          <cell r="C291">
            <v>45</v>
          </cell>
          <cell r="D291"/>
          <cell r="E291"/>
          <cell r="F291"/>
        </row>
        <row r="292">
          <cell r="A292" t="str">
            <v>04016766/03</v>
          </cell>
          <cell r="B292" t="str">
            <v>Storage</v>
          </cell>
          <cell r="C292">
            <v>35.25234657039708</v>
          </cell>
          <cell r="D292"/>
          <cell r="E292"/>
          <cell r="F292"/>
        </row>
        <row r="293">
          <cell r="A293" t="str">
            <v>04016766/03</v>
          </cell>
          <cell r="B293" t="str">
            <v>Garages</v>
          </cell>
          <cell r="C293">
            <v>35.25234657039708</v>
          </cell>
          <cell r="D293"/>
          <cell r="E293"/>
          <cell r="F293"/>
        </row>
        <row r="294">
          <cell r="A294" t="str">
            <v>04016766/04</v>
          </cell>
          <cell r="B294" t="str">
            <v>Switches</v>
          </cell>
          <cell r="C294">
            <v>45</v>
          </cell>
          <cell r="D294"/>
          <cell r="E294"/>
          <cell r="F294"/>
        </row>
        <row r="295">
          <cell r="A295" t="str">
            <v>046/01bis</v>
          </cell>
          <cell r="B295" t="str">
            <v>Uncovered Parking</v>
          </cell>
          <cell r="C295">
            <v>774.71</v>
          </cell>
          <cell r="D295"/>
          <cell r="E295"/>
          <cell r="F295"/>
        </row>
        <row r="296">
          <cell r="A296" t="str">
            <v>046/01bis</v>
          </cell>
          <cell r="B296" t="str">
            <v>Storage</v>
          </cell>
          <cell r="C296">
            <v>104.61</v>
          </cell>
          <cell r="D296"/>
          <cell r="E296"/>
          <cell r="F296"/>
        </row>
        <row r="297">
          <cell r="A297" t="str">
            <v>046/01bis</v>
          </cell>
          <cell r="B297" t="str">
            <v>Other uses</v>
          </cell>
          <cell r="C297">
            <v>126.8</v>
          </cell>
          <cell r="D297"/>
          <cell r="E297"/>
          <cell r="F297"/>
        </row>
        <row r="298">
          <cell r="A298" t="str">
            <v>046/01bis</v>
          </cell>
          <cell r="B298" t="str">
            <v>Office</v>
          </cell>
          <cell r="C298">
            <v>317</v>
          </cell>
          <cell r="D298"/>
          <cell r="E298"/>
          <cell r="F298"/>
        </row>
        <row r="299">
          <cell r="A299" t="str">
            <v>046/01bis</v>
          </cell>
          <cell r="B299" t="str">
            <v>Boxes and Parking</v>
          </cell>
          <cell r="C299">
            <v>1291</v>
          </cell>
          <cell r="D299"/>
          <cell r="E299"/>
          <cell r="F299"/>
        </row>
        <row r="300">
          <cell r="A300" t="str">
            <v>05/01</v>
          </cell>
          <cell r="B300" t="str">
            <v>Office</v>
          </cell>
          <cell r="C300">
            <v>368.17873651771924</v>
          </cell>
          <cell r="D300"/>
          <cell r="E300"/>
          <cell r="F300"/>
        </row>
        <row r="301">
          <cell r="A301" t="str">
            <v>05/01</v>
          </cell>
          <cell r="B301" t="str">
            <v>Boxes and Parking</v>
          </cell>
          <cell r="C301">
            <v>368.17873651771924</v>
          </cell>
          <cell r="D301"/>
          <cell r="E301"/>
          <cell r="F301"/>
        </row>
        <row r="302">
          <cell r="A302" t="str">
            <v>05001149/01</v>
          </cell>
          <cell r="B302" t="str">
            <v>Switches</v>
          </cell>
          <cell r="C302">
            <v>105.30720166925448</v>
          </cell>
          <cell r="D302"/>
          <cell r="E302"/>
          <cell r="F302"/>
        </row>
        <row r="303">
          <cell r="A303" t="str">
            <v>05001149/01</v>
          </cell>
          <cell r="B303" t="str">
            <v>Storage</v>
          </cell>
          <cell r="C303">
            <v>105.30720166925448</v>
          </cell>
          <cell r="D303"/>
          <cell r="E303"/>
          <cell r="F303"/>
        </row>
        <row r="304">
          <cell r="A304" t="str">
            <v>05001149/01</v>
          </cell>
          <cell r="B304" t="str">
            <v>Retail</v>
          </cell>
          <cell r="C304">
            <v>105.30720166925448</v>
          </cell>
          <cell r="D304"/>
          <cell r="E304"/>
          <cell r="F304"/>
        </row>
        <row r="305">
          <cell r="A305" t="str">
            <v>05001149/01</v>
          </cell>
          <cell r="B305" t="str">
            <v>Other uses</v>
          </cell>
          <cell r="C305">
            <v>105.30720166925448</v>
          </cell>
          <cell r="D305"/>
          <cell r="E305"/>
          <cell r="F305"/>
        </row>
        <row r="306">
          <cell r="A306" t="str">
            <v>05001149/01</v>
          </cell>
          <cell r="B306" t="str">
            <v>Office</v>
          </cell>
          <cell r="C306">
            <v>105.30720166925448</v>
          </cell>
          <cell r="D306"/>
          <cell r="E306"/>
          <cell r="F306"/>
        </row>
        <row r="307">
          <cell r="A307" t="str">
            <v>05004051/01</v>
          </cell>
          <cell r="B307" t="str">
            <v>Switches</v>
          </cell>
          <cell r="C307">
            <v>124.3236697896408</v>
          </cell>
          <cell r="D307"/>
          <cell r="E307"/>
          <cell r="F307"/>
        </row>
        <row r="308">
          <cell r="A308" t="str">
            <v>05004051/01</v>
          </cell>
          <cell r="B308" t="str">
            <v>Storage</v>
          </cell>
          <cell r="C308">
            <v>124.3236697896408</v>
          </cell>
          <cell r="D308"/>
          <cell r="E308"/>
          <cell r="F308"/>
        </row>
        <row r="309">
          <cell r="A309" t="str">
            <v>05004051/01</v>
          </cell>
          <cell r="B309" t="str">
            <v>Retail</v>
          </cell>
          <cell r="C309">
            <v>124.3236697896408</v>
          </cell>
          <cell r="D309"/>
          <cell r="E309"/>
          <cell r="F309"/>
        </row>
        <row r="310">
          <cell r="A310" t="str">
            <v>05004077/01</v>
          </cell>
          <cell r="B310" t="str">
            <v>Switches</v>
          </cell>
          <cell r="C310">
            <v>78.226796386624073</v>
          </cell>
          <cell r="D310"/>
          <cell r="E310"/>
          <cell r="F310"/>
        </row>
        <row r="311">
          <cell r="A311" t="str">
            <v>05004077/01</v>
          </cell>
          <cell r="B311" t="str">
            <v>Office</v>
          </cell>
          <cell r="C311">
            <v>78.226796386624073</v>
          </cell>
          <cell r="D311"/>
          <cell r="E311"/>
          <cell r="F311"/>
        </row>
        <row r="312">
          <cell r="A312" t="str">
            <v>05004879/01</v>
          </cell>
          <cell r="B312" t="str">
            <v>Switches</v>
          </cell>
          <cell r="C312">
            <v>72</v>
          </cell>
          <cell r="D312"/>
          <cell r="E312"/>
          <cell r="F312"/>
        </row>
        <row r="313">
          <cell r="A313" t="str">
            <v>05004879/01</v>
          </cell>
          <cell r="B313" t="str">
            <v>Storage</v>
          </cell>
          <cell r="C313">
            <v>72</v>
          </cell>
          <cell r="D313"/>
          <cell r="E313"/>
          <cell r="F313"/>
        </row>
        <row r="314">
          <cell r="A314" t="str">
            <v>05004879/01</v>
          </cell>
          <cell r="B314" t="str">
            <v>Other uses</v>
          </cell>
          <cell r="C314">
            <v>72</v>
          </cell>
          <cell r="D314"/>
          <cell r="E314"/>
          <cell r="F314"/>
        </row>
        <row r="315">
          <cell r="A315" t="str">
            <v>05004879/02</v>
          </cell>
          <cell r="B315" t="str">
            <v>Switches</v>
          </cell>
          <cell r="C315">
            <v>16.489958799999961</v>
          </cell>
          <cell r="D315"/>
          <cell r="E315"/>
          <cell r="F315"/>
        </row>
        <row r="316">
          <cell r="A316" t="str">
            <v>05004879/02</v>
          </cell>
          <cell r="B316" t="str">
            <v>Storage</v>
          </cell>
          <cell r="C316">
            <v>16.489958799999961</v>
          </cell>
          <cell r="D316"/>
          <cell r="E316"/>
          <cell r="F316"/>
        </row>
        <row r="317">
          <cell r="A317" t="str">
            <v>05005389/01</v>
          </cell>
          <cell r="B317" t="str">
            <v>Switches</v>
          </cell>
          <cell r="C317">
            <v>56.845130723470078</v>
          </cell>
          <cell r="D317"/>
          <cell r="E317"/>
          <cell r="F317"/>
        </row>
        <row r="318">
          <cell r="A318" t="str">
            <v>05005389/01</v>
          </cell>
          <cell r="B318" t="str">
            <v>Storage</v>
          </cell>
          <cell r="C318">
            <v>56.845130723470078</v>
          </cell>
          <cell r="D318"/>
          <cell r="E318"/>
          <cell r="F318"/>
        </row>
        <row r="319">
          <cell r="A319" t="str">
            <v>05005389/01</v>
          </cell>
          <cell r="B319" t="str">
            <v>Office</v>
          </cell>
          <cell r="C319">
            <v>56.845130723470078</v>
          </cell>
          <cell r="D319"/>
          <cell r="E319"/>
          <cell r="F319"/>
        </row>
        <row r="320">
          <cell r="A320" t="str">
            <v>05005496/01</v>
          </cell>
          <cell r="B320" t="str">
            <v>Switches</v>
          </cell>
          <cell r="C320">
            <v>158.8500752013768</v>
          </cell>
          <cell r="D320"/>
          <cell r="E320"/>
          <cell r="F320"/>
        </row>
        <row r="321">
          <cell r="A321" t="str">
            <v>05005496/01</v>
          </cell>
          <cell r="B321" t="str">
            <v>Storage</v>
          </cell>
          <cell r="C321">
            <v>158.8500752013768</v>
          </cell>
          <cell r="D321"/>
          <cell r="E321"/>
          <cell r="F321"/>
        </row>
        <row r="322">
          <cell r="A322" t="str">
            <v>05005496/01</v>
          </cell>
          <cell r="B322" t="str">
            <v>Other uses</v>
          </cell>
          <cell r="C322">
            <v>158.8500752013768</v>
          </cell>
          <cell r="D322"/>
          <cell r="E322"/>
          <cell r="F322"/>
        </row>
        <row r="323">
          <cell r="A323" t="str">
            <v>05005496/01</v>
          </cell>
          <cell r="B323" t="str">
            <v>Office</v>
          </cell>
          <cell r="C323">
            <v>0</v>
          </cell>
          <cell r="D323"/>
          <cell r="E323"/>
          <cell r="F323"/>
        </row>
        <row r="324">
          <cell r="A324" t="str">
            <v>05005496/01</v>
          </cell>
          <cell r="B324" t="str">
            <v>Garages</v>
          </cell>
          <cell r="C324">
            <v>0</v>
          </cell>
          <cell r="D324"/>
          <cell r="E324"/>
          <cell r="F324"/>
        </row>
        <row r="325">
          <cell r="A325" t="str">
            <v>05012369/01</v>
          </cell>
          <cell r="B325" t="str">
            <v>Uncovered Parking</v>
          </cell>
          <cell r="C325">
            <v>89.413427617326832</v>
          </cell>
          <cell r="D325"/>
          <cell r="E325"/>
          <cell r="F325"/>
        </row>
        <row r="326">
          <cell r="A326" t="str">
            <v>05012369/01</v>
          </cell>
          <cell r="B326" t="str">
            <v>Switches</v>
          </cell>
          <cell r="C326">
            <v>89.413427617326832</v>
          </cell>
          <cell r="D326"/>
          <cell r="E326"/>
          <cell r="F326"/>
        </row>
        <row r="327">
          <cell r="A327" t="str">
            <v>05012369/01</v>
          </cell>
          <cell r="B327" t="str">
            <v>Other uses</v>
          </cell>
          <cell r="C327">
            <v>89.413427617326832</v>
          </cell>
          <cell r="D327"/>
          <cell r="E327"/>
          <cell r="F327"/>
        </row>
        <row r="328">
          <cell r="A328" t="str">
            <v>05012369/01</v>
          </cell>
          <cell r="B328" t="str">
            <v>Office</v>
          </cell>
          <cell r="C328">
            <v>89.413427617326832</v>
          </cell>
          <cell r="D328"/>
          <cell r="E328"/>
          <cell r="F328"/>
        </row>
        <row r="329">
          <cell r="A329" t="str">
            <v>05012518/01</v>
          </cell>
          <cell r="B329" t="str">
            <v>Switches</v>
          </cell>
          <cell r="C329">
            <v>45.09548162403312</v>
          </cell>
          <cell r="D329"/>
          <cell r="E329"/>
          <cell r="F329"/>
        </row>
        <row r="330">
          <cell r="A330" t="str">
            <v>05012518/01</v>
          </cell>
          <cell r="B330" t="str">
            <v>Storage</v>
          </cell>
          <cell r="C330">
            <v>45.09548162403312</v>
          </cell>
          <cell r="D330"/>
          <cell r="E330"/>
          <cell r="F330"/>
        </row>
        <row r="331">
          <cell r="A331" t="str">
            <v>05012518/01</v>
          </cell>
          <cell r="B331" t="str">
            <v>Other uses</v>
          </cell>
          <cell r="C331">
            <v>45.09548162403312</v>
          </cell>
          <cell r="D331"/>
          <cell r="E331"/>
          <cell r="F331"/>
        </row>
        <row r="332">
          <cell r="A332" t="str">
            <v>05012518/01</v>
          </cell>
          <cell r="B332" t="str">
            <v>Office</v>
          </cell>
          <cell r="C332">
            <v>45.09548162403312</v>
          </cell>
          <cell r="D332"/>
          <cell r="E332"/>
          <cell r="F332"/>
        </row>
        <row r="333">
          <cell r="A333" t="str">
            <v>05012989/01</v>
          </cell>
          <cell r="B333" t="str">
            <v>Switches</v>
          </cell>
          <cell r="C333">
            <v>68.640455760142316</v>
          </cell>
          <cell r="D333"/>
          <cell r="E333"/>
          <cell r="F333"/>
        </row>
        <row r="334">
          <cell r="A334" t="str">
            <v>05012989/01</v>
          </cell>
          <cell r="B334" t="str">
            <v>Storage</v>
          </cell>
          <cell r="C334">
            <v>68.640455760142316</v>
          </cell>
          <cell r="D334"/>
          <cell r="E334"/>
          <cell r="F334"/>
        </row>
        <row r="335">
          <cell r="A335" t="str">
            <v>05012989/01</v>
          </cell>
          <cell r="B335" t="str">
            <v>Office</v>
          </cell>
          <cell r="C335">
            <v>68.640455760142316</v>
          </cell>
          <cell r="D335"/>
          <cell r="E335"/>
          <cell r="F335"/>
        </row>
        <row r="336">
          <cell r="A336" t="str">
            <v>05013177/01</v>
          </cell>
          <cell r="B336" t="str">
            <v>Switches</v>
          </cell>
          <cell r="C336">
            <v>72.778199169999965</v>
          </cell>
          <cell r="D336"/>
          <cell r="E336"/>
          <cell r="F336"/>
        </row>
        <row r="337">
          <cell r="A337" t="str">
            <v>05013219/01</v>
          </cell>
          <cell r="B337" t="str">
            <v>Switches</v>
          </cell>
          <cell r="C337">
            <v>82.269027719999997</v>
          </cell>
          <cell r="D337"/>
          <cell r="E337"/>
          <cell r="F337"/>
        </row>
        <row r="338">
          <cell r="A338" t="str">
            <v>05013367/01</v>
          </cell>
          <cell r="B338" t="str">
            <v>Storage</v>
          </cell>
          <cell r="C338">
            <v>52.932004524847201</v>
          </cell>
          <cell r="D338"/>
          <cell r="E338"/>
          <cell r="F338"/>
        </row>
        <row r="339">
          <cell r="A339" t="str">
            <v>05013367/01</v>
          </cell>
          <cell r="B339" t="str">
            <v>Industrial</v>
          </cell>
          <cell r="C339">
            <v>52.932004524847201</v>
          </cell>
          <cell r="D339"/>
          <cell r="E339"/>
          <cell r="F339"/>
        </row>
        <row r="340">
          <cell r="A340" t="str">
            <v>05013623/01</v>
          </cell>
          <cell r="B340" t="str">
            <v>Switches</v>
          </cell>
          <cell r="C340">
            <v>49.126794526338003</v>
          </cell>
          <cell r="D340"/>
          <cell r="E340"/>
          <cell r="F340"/>
        </row>
        <row r="341">
          <cell r="A341" t="str">
            <v>05013623/01</v>
          </cell>
          <cell r="B341" t="str">
            <v>Storage</v>
          </cell>
          <cell r="C341">
            <v>49.126794526338003</v>
          </cell>
          <cell r="D341"/>
          <cell r="E341"/>
          <cell r="F341"/>
        </row>
        <row r="342">
          <cell r="A342" t="str">
            <v>05013623/01</v>
          </cell>
          <cell r="B342" t="str">
            <v>Office</v>
          </cell>
          <cell r="C342">
            <v>0</v>
          </cell>
          <cell r="D342"/>
          <cell r="E342"/>
          <cell r="F342"/>
        </row>
        <row r="343">
          <cell r="A343" t="str">
            <v>05013623/01</v>
          </cell>
          <cell r="B343" t="str">
            <v>Garages</v>
          </cell>
          <cell r="C343">
            <v>49.126794526338003</v>
          </cell>
          <cell r="D343"/>
          <cell r="E343"/>
          <cell r="F343"/>
        </row>
        <row r="344">
          <cell r="A344" t="str">
            <v>05018895/01</v>
          </cell>
          <cell r="B344" t="str">
            <v>Switches</v>
          </cell>
          <cell r="C344">
            <v>68.351043643263722</v>
          </cell>
          <cell r="D344"/>
          <cell r="E344"/>
          <cell r="F344"/>
        </row>
        <row r="345">
          <cell r="A345" t="str">
            <v>05018895/01</v>
          </cell>
          <cell r="B345" t="str">
            <v>Office</v>
          </cell>
          <cell r="C345">
            <v>68.351043643263722</v>
          </cell>
          <cell r="D345"/>
          <cell r="E345"/>
          <cell r="F345"/>
        </row>
        <row r="346">
          <cell r="A346" t="str">
            <v>05020370/01</v>
          </cell>
          <cell r="B346" t="str">
            <v>Switches</v>
          </cell>
          <cell r="C346">
            <v>77.041526300000044</v>
          </cell>
          <cell r="D346"/>
          <cell r="E346"/>
          <cell r="F346"/>
        </row>
        <row r="347">
          <cell r="A347" t="str">
            <v>05021659/01</v>
          </cell>
          <cell r="B347" t="str">
            <v>Switches</v>
          </cell>
          <cell r="C347">
            <v>64.60561646159951</v>
          </cell>
          <cell r="D347"/>
          <cell r="E347"/>
          <cell r="F347"/>
        </row>
        <row r="348">
          <cell r="A348" t="str">
            <v>05021659/01</v>
          </cell>
          <cell r="B348" t="str">
            <v>Storage</v>
          </cell>
          <cell r="C348">
            <v>64.60561646159951</v>
          </cell>
          <cell r="D348"/>
          <cell r="E348"/>
          <cell r="F348"/>
        </row>
        <row r="349">
          <cell r="A349" t="str">
            <v>05021659/01</v>
          </cell>
          <cell r="B349" t="str">
            <v>Office</v>
          </cell>
          <cell r="C349">
            <v>64.60561646159951</v>
          </cell>
          <cell r="D349"/>
          <cell r="E349"/>
          <cell r="F349"/>
        </row>
        <row r="350">
          <cell r="A350" t="str">
            <v>05604330/01</v>
          </cell>
          <cell r="B350" t="str">
            <v>Switches</v>
          </cell>
          <cell r="C350">
            <v>115.12935966045396</v>
          </cell>
          <cell r="D350"/>
          <cell r="E350"/>
          <cell r="F350"/>
        </row>
        <row r="351">
          <cell r="A351" t="str">
            <v>05604330/01</v>
          </cell>
          <cell r="B351" t="str">
            <v>Storage</v>
          </cell>
          <cell r="C351">
            <v>115.12935966045396</v>
          </cell>
          <cell r="D351"/>
          <cell r="E351"/>
          <cell r="F351"/>
        </row>
        <row r="352">
          <cell r="A352" t="str">
            <v>05604330/01</v>
          </cell>
          <cell r="B352" t="str">
            <v>Office</v>
          </cell>
          <cell r="C352">
            <v>115.12935966045396</v>
          </cell>
          <cell r="D352"/>
          <cell r="E352"/>
          <cell r="F352"/>
        </row>
        <row r="353">
          <cell r="A353" t="str">
            <v>05604355/01</v>
          </cell>
          <cell r="B353" t="str">
            <v>Switches</v>
          </cell>
          <cell r="C353">
            <v>96.839114859746047</v>
          </cell>
          <cell r="D353"/>
          <cell r="E353"/>
          <cell r="F353"/>
        </row>
        <row r="354">
          <cell r="A354" t="str">
            <v>05604355/01</v>
          </cell>
          <cell r="B354" t="str">
            <v>Storage</v>
          </cell>
          <cell r="C354">
            <v>96.839114859746047</v>
          </cell>
          <cell r="D354"/>
          <cell r="E354"/>
          <cell r="F354"/>
        </row>
        <row r="355">
          <cell r="A355" t="str">
            <v>05604355/01</v>
          </cell>
          <cell r="B355" t="str">
            <v>Other uses</v>
          </cell>
          <cell r="C355">
            <v>96.839114859746047</v>
          </cell>
          <cell r="D355"/>
          <cell r="E355"/>
          <cell r="F355"/>
        </row>
        <row r="356">
          <cell r="A356" t="str">
            <v>05604355/01</v>
          </cell>
          <cell r="B356" t="str">
            <v>Office</v>
          </cell>
          <cell r="C356">
            <v>96.839114859746047</v>
          </cell>
          <cell r="D356"/>
          <cell r="E356"/>
          <cell r="F356"/>
        </row>
        <row r="357">
          <cell r="A357" t="str">
            <v>06/01</v>
          </cell>
          <cell r="B357" t="str">
            <v>Storage</v>
          </cell>
          <cell r="C357">
            <v>374.88469601677201</v>
          </cell>
          <cell r="D357"/>
          <cell r="E357"/>
          <cell r="F357"/>
        </row>
        <row r="358">
          <cell r="A358" t="str">
            <v>06/01</v>
          </cell>
          <cell r="B358" t="str">
            <v>Office</v>
          </cell>
          <cell r="C358">
            <v>374.88469601677201</v>
          </cell>
          <cell r="D358"/>
          <cell r="E358"/>
          <cell r="F358"/>
        </row>
        <row r="359">
          <cell r="A359" t="str">
            <v>06/01</v>
          </cell>
          <cell r="B359" t="str">
            <v>Boxes and Parking</v>
          </cell>
          <cell r="C359">
            <v>374.88469601677201</v>
          </cell>
          <cell r="D359"/>
          <cell r="E359"/>
          <cell r="F359"/>
        </row>
        <row r="360">
          <cell r="A360" t="str">
            <v>06026096/01</v>
          </cell>
          <cell r="B360" t="str">
            <v>Switches</v>
          </cell>
          <cell r="C360">
            <v>86.854656504380642</v>
          </cell>
          <cell r="D360"/>
          <cell r="E360"/>
          <cell r="F360"/>
        </row>
        <row r="361">
          <cell r="A361" t="str">
            <v>06026096/01</v>
          </cell>
          <cell r="B361" t="str">
            <v>Storage</v>
          </cell>
          <cell r="C361">
            <v>86.854656504380642</v>
          </cell>
          <cell r="D361"/>
          <cell r="E361"/>
          <cell r="F361"/>
        </row>
        <row r="362">
          <cell r="A362" t="str">
            <v>06026096/01</v>
          </cell>
          <cell r="B362" t="str">
            <v>Other uses</v>
          </cell>
          <cell r="C362">
            <v>86.854656504380642</v>
          </cell>
          <cell r="D362"/>
          <cell r="E362"/>
          <cell r="F362"/>
        </row>
        <row r="363">
          <cell r="A363" t="str">
            <v>06026096/01</v>
          </cell>
          <cell r="B363" t="str">
            <v>Office</v>
          </cell>
          <cell r="C363">
            <v>86.854656504380642</v>
          </cell>
          <cell r="D363"/>
          <cell r="E363"/>
          <cell r="F363"/>
        </row>
        <row r="364">
          <cell r="A364" t="str">
            <v>06026112/01</v>
          </cell>
          <cell r="B364" t="str">
            <v>Switches</v>
          </cell>
          <cell r="C364">
            <v>181.94973739199159</v>
          </cell>
          <cell r="D364"/>
          <cell r="E364"/>
          <cell r="F364"/>
        </row>
        <row r="365">
          <cell r="A365" t="str">
            <v>06026112/01</v>
          </cell>
          <cell r="B365" t="str">
            <v>Storage</v>
          </cell>
          <cell r="C365">
            <v>181.94973739199159</v>
          </cell>
          <cell r="D365"/>
          <cell r="E365"/>
          <cell r="F365"/>
        </row>
        <row r="366">
          <cell r="A366" t="str">
            <v>06026112/01</v>
          </cell>
          <cell r="B366" t="str">
            <v>Other uses</v>
          </cell>
          <cell r="C366">
            <v>181.94973739199159</v>
          </cell>
          <cell r="D366"/>
          <cell r="E366"/>
          <cell r="F366"/>
        </row>
        <row r="367">
          <cell r="A367" t="str">
            <v>06026112/01</v>
          </cell>
          <cell r="B367" t="str">
            <v>Office</v>
          </cell>
          <cell r="C367">
            <v>0</v>
          </cell>
          <cell r="D367"/>
          <cell r="E367"/>
          <cell r="F367"/>
        </row>
        <row r="368">
          <cell r="A368" t="str">
            <v>06026112/01</v>
          </cell>
          <cell r="B368" t="str">
            <v>Garages</v>
          </cell>
          <cell r="C368">
            <v>181.94973739199159</v>
          </cell>
          <cell r="D368"/>
          <cell r="E368"/>
          <cell r="F368"/>
        </row>
        <row r="369">
          <cell r="A369" t="str">
            <v>06026138/01</v>
          </cell>
          <cell r="B369" t="str">
            <v>Switches</v>
          </cell>
          <cell r="C369">
            <v>59.481649012780679</v>
          </cell>
          <cell r="D369"/>
          <cell r="E369"/>
          <cell r="F369"/>
        </row>
        <row r="370">
          <cell r="A370" t="str">
            <v>06026138/01</v>
          </cell>
          <cell r="B370" t="str">
            <v>Storage</v>
          </cell>
          <cell r="C370">
            <v>59.481649012780679</v>
          </cell>
          <cell r="D370"/>
          <cell r="E370"/>
          <cell r="F370"/>
        </row>
        <row r="371">
          <cell r="A371" t="str">
            <v>06026138/01</v>
          </cell>
          <cell r="B371" t="str">
            <v>Office</v>
          </cell>
          <cell r="C371">
            <v>59.481649012780679</v>
          </cell>
          <cell r="D371"/>
          <cell r="E371"/>
          <cell r="F371"/>
        </row>
        <row r="372">
          <cell r="A372" t="str">
            <v>06026146/01</v>
          </cell>
          <cell r="B372" t="str">
            <v>Uncovered Parking</v>
          </cell>
          <cell r="C372">
            <v>60.191205185118122</v>
          </cell>
          <cell r="D372"/>
          <cell r="E372"/>
          <cell r="F372"/>
        </row>
        <row r="373">
          <cell r="A373" t="str">
            <v>06026146/01</v>
          </cell>
          <cell r="B373" t="str">
            <v>Switches</v>
          </cell>
          <cell r="C373">
            <v>60.191205185118122</v>
          </cell>
          <cell r="D373"/>
          <cell r="E373"/>
          <cell r="F373"/>
        </row>
        <row r="374">
          <cell r="A374" t="str">
            <v>06026146/01</v>
          </cell>
          <cell r="B374" t="str">
            <v>Storage</v>
          </cell>
          <cell r="C374">
            <v>60.191205185118122</v>
          </cell>
          <cell r="D374"/>
          <cell r="E374"/>
          <cell r="F374"/>
        </row>
        <row r="375">
          <cell r="A375" t="str">
            <v>06026187/01</v>
          </cell>
          <cell r="B375" t="str">
            <v>Switches</v>
          </cell>
          <cell r="C375">
            <v>89.786932083570846</v>
          </cell>
          <cell r="D375"/>
          <cell r="E375"/>
          <cell r="F375"/>
        </row>
        <row r="376">
          <cell r="A376" t="str">
            <v>06026187/01</v>
          </cell>
          <cell r="B376" t="str">
            <v>Storage</v>
          </cell>
          <cell r="C376">
            <v>89.786932083570846</v>
          </cell>
          <cell r="D376"/>
          <cell r="E376"/>
          <cell r="F376"/>
        </row>
        <row r="377">
          <cell r="A377" t="str">
            <v>06026187/01</v>
          </cell>
          <cell r="B377" t="str">
            <v>Boxes and Parking</v>
          </cell>
          <cell r="C377">
            <v>89.786932083570846</v>
          </cell>
          <cell r="D377"/>
          <cell r="E377"/>
          <cell r="F377"/>
        </row>
        <row r="378">
          <cell r="A378" t="str">
            <v>06026195/01</v>
          </cell>
          <cell r="B378" t="str">
            <v>Uncovered Parking</v>
          </cell>
          <cell r="C378">
            <v>88.112243196582483</v>
          </cell>
          <cell r="D378"/>
          <cell r="E378"/>
          <cell r="F378"/>
        </row>
        <row r="379">
          <cell r="A379" t="str">
            <v>06026195/01</v>
          </cell>
          <cell r="B379" t="str">
            <v>Switches</v>
          </cell>
          <cell r="C379">
            <v>88.112243196582483</v>
          </cell>
          <cell r="D379"/>
          <cell r="E379"/>
          <cell r="F379"/>
        </row>
        <row r="380">
          <cell r="A380" t="str">
            <v>06026195/01</v>
          </cell>
          <cell r="B380" t="str">
            <v>Storage</v>
          </cell>
          <cell r="C380">
            <v>88.112243196582483</v>
          </cell>
          <cell r="D380"/>
          <cell r="E380"/>
          <cell r="F380"/>
        </row>
        <row r="381">
          <cell r="A381" t="str">
            <v>06026286/01</v>
          </cell>
          <cell r="B381" t="str">
            <v>Uncovered Parking</v>
          </cell>
          <cell r="C381">
            <v>55.206750768138242</v>
          </cell>
          <cell r="D381"/>
          <cell r="E381"/>
          <cell r="F381"/>
        </row>
        <row r="382">
          <cell r="A382" t="str">
            <v>06026286/01</v>
          </cell>
          <cell r="B382" t="str">
            <v>Switches</v>
          </cell>
          <cell r="C382">
            <v>55.206750768138242</v>
          </cell>
          <cell r="D382"/>
          <cell r="E382"/>
          <cell r="F382"/>
        </row>
        <row r="383">
          <cell r="A383" t="str">
            <v>06026286/01</v>
          </cell>
          <cell r="B383" t="str">
            <v>Storage</v>
          </cell>
          <cell r="C383">
            <v>55.206750768138242</v>
          </cell>
          <cell r="D383"/>
          <cell r="E383"/>
          <cell r="F383"/>
        </row>
        <row r="384">
          <cell r="A384" t="str">
            <v>06026286/01</v>
          </cell>
          <cell r="B384" t="str">
            <v>Office</v>
          </cell>
          <cell r="C384">
            <v>55.206750768138242</v>
          </cell>
          <cell r="D384"/>
          <cell r="E384"/>
          <cell r="F384"/>
        </row>
        <row r="385">
          <cell r="A385" t="str">
            <v>06026286/01</v>
          </cell>
          <cell r="B385" t="str">
            <v>Garages</v>
          </cell>
          <cell r="C385">
            <v>55.206750768138242</v>
          </cell>
          <cell r="D385"/>
          <cell r="E385"/>
          <cell r="F385"/>
        </row>
        <row r="386">
          <cell r="A386" t="str">
            <v>06026294/01</v>
          </cell>
          <cell r="B386" t="str">
            <v>Uncovered Parking</v>
          </cell>
          <cell r="C386">
            <v>64.353259325299447</v>
          </cell>
          <cell r="D386"/>
          <cell r="E386"/>
          <cell r="F386"/>
        </row>
        <row r="387">
          <cell r="A387" t="str">
            <v>06026294/01</v>
          </cell>
          <cell r="B387" t="str">
            <v>Switches</v>
          </cell>
          <cell r="C387">
            <v>64.353259325299447</v>
          </cell>
          <cell r="D387"/>
          <cell r="E387"/>
          <cell r="F387"/>
        </row>
        <row r="388">
          <cell r="A388" t="str">
            <v>06026328/01</v>
          </cell>
          <cell r="B388" t="str">
            <v>Switches</v>
          </cell>
          <cell r="C388">
            <v>51.633384028085288</v>
          </cell>
          <cell r="D388"/>
          <cell r="E388"/>
          <cell r="F388"/>
        </row>
        <row r="389">
          <cell r="A389" t="str">
            <v>06026328/01</v>
          </cell>
          <cell r="B389" t="str">
            <v>Storage</v>
          </cell>
          <cell r="C389">
            <v>51.633384028085288</v>
          </cell>
          <cell r="D389"/>
          <cell r="E389"/>
          <cell r="F389"/>
        </row>
        <row r="390">
          <cell r="A390" t="str">
            <v>06026328/01</v>
          </cell>
          <cell r="B390" t="str">
            <v>Other uses</v>
          </cell>
          <cell r="C390">
            <v>51.633384028085288</v>
          </cell>
          <cell r="D390"/>
          <cell r="E390"/>
          <cell r="F390"/>
        </row>
        <row r="391">
          <cell r="A391" t="str">
            <v>06026419/01</v>
          </cell>
          <cell r="B391" t="str">
            <v>Switches</v>
          </cell>
          <cell r="C391">
            <v>95.996380090497723</v>
          </cell>
          <cell r="D391"/>
          <cell r="E391"/>
          <cell r="F391"/>
        </row>
        <row r="392">
          <cell r="A392" t="str">
            <v>06026419/01</v>
          </cell>
          <cell r="B392" t="str">
            <v>Storage</v>
          </cell>
          <cell r="C392">
            <v>95.996380090497723</v>
          </cell>
          <cell r="D392"/>
          <cell r="E392"/>
          <cell r="F392"/>
        </row>
        <row r="393">
          <cell r="A393" t="str">
            <v>06026567/01</v>
          </cell>
          <cell r="B393" t="str">
            <v>Switches</v>
          </cell>
          <cell r="C393">
            <v>61.315930902111361</v>
          </cell>
          <cell r="D393"/>
          <cell r="E393"/>
          <cell r="F393"/>
        </row>
        <row r="394">
          <cell r="A394" t="str">
            <v>06026567/01</v>
          </cell>
          <cell r="B394" t="str">
            <v>Other uses</v>
          </cell>
          <cell r="C394">
            <v>61.315930902111361</v>
          </cell>
          <cell r="D394"/>
          <cell r="E394"/>
          <cell r="F394"/>
        </row>
        <row r="395">
          <cell r="A395" t="str">
            <v>06026567/01</v>
          </cell>
          <cell r="B395" t="str">
            <v>Office</v>
          </cell>
          <cell r="C395">
            <v>61.315930902111361</v>
          </cell>
          <cell r="D395"/>
          <cell r="E395"/>
          <cell r="F395"/>
        </row>
        <row r="396">
          <cell r="A396" t="str">
            <v>06026617/01</v>
          </cell>
          <cell r="B396" t="str">
            <v>Switches</v>
          </cell>
          <cell r="C396">
            <v>197.3587420042644</v>
          </cell>
          <cell r="D396"/>
          <cell r="E396"/>
          <cell r="F396"/>
        </row>
        <row r="397">
          <cell r="A397" t="str">
            <v>06026617/01</v>
          </cell>
          <cell r="B397" t="str">
            <v>Office</v>
          </cell>
          <cell r="C397">
            <v>0</v>
          </cell>
          <cell r="D397"/>
          <cell r="E397"/>
          <cell r="F397"/>
        </row>
        <row r="398">
          <cell r="A398" t="str">
            <v>06026617/01</v>
          </cell>
          <cell r="B398" t="str">
            <v>Garages</v>
          </cell>
          <cell r="C398">
            <v>197.3587420042644</v>
          </cell>
          <cell r="D398"/>
          <cell r="E398"/>
          <cell r="F398"/>
        </row>
        <row r="399">
          <cell r="A399" t="str">
            <v>06026716/01</v>
          </cell>
          <cell r="B399" t="str">
            <v>Switches</v>
          </cell>
          <cell r="C399">
            <v>65.877682403433482</v>
          </cell>
          <cell r="D399"/>
          <cell r="E399"/>
          <cell r="F399"/>
        </row>
        <row r="400">
          <cell r="A400" t="str">
            <v>06026716/01</v>
          </cell>
          <cell r="B400" t="str">
            <v>Storage</v>
          </cell>
          <cell r="C400">
            <v>65.877682403433482</v>
          </cell>
          <cell r="D400"/>
          <cell r="E400"/>
          <cell r="F400"/>
        </row>
        <row r="401">
          <cell r="A401" t="str">
            <v>06026716/01</v>
          </cell>
          <cell r="B401" t="str">
            <v>Retail</v>
          </cell>
          <cell r="C401">
            <v>65.877682403433482</v>
          </cell>
          <cell r="D401"/>
          <cell r="E401"/>
          <cell r="F401"/>
        </row>
        <row r="402">
          <cell r="A402" t="str">
            <v>06026716/01</v>
          </cell>
          <cell r="B402" t="str">
            <v>Other uses</v>
          </cell>
          <cell r="C402">
            <v>65.877682403433482</v>
          </cell>
          <cell r="D402"/>
          <cell r="E402"/>
          <cell r="F402"/>
        </row>
        <row r="403">
          <cell r="A403" t="str">
            <v>06026716/01</v>
          </cell>
          <cell r="B403" t="str">
            <v>Office</v>
          </cell>
          <cell r="C403">
            <v>65.877682403433482</v>
          </cell>
          <cell r="D403"/>
          <cell r="E403"/>
          <cell r="F403"/>
        </row>
        <row r="404">
          <cell r="A404" t="str">
            <v>06026724/01</v>
          </cell>
          <cell r="B404" t="str">
            <v>Switches</v>
          </cell>
          <cell r="C404">
            <v>71.213592233009763</v>
          </cell>
          <cell r="D404"/>
          <cell r="E404"/>
          <cell r="F404"/>
        </row>
        <row r="405">
          <cell r="A405" t="str">
            <v>06026724/01</v>
          </cell>
          <cell r="B405" t="str">
            <v>Storage</v>
          </cell>
          <cell r="C405">
            <v>71.213592233009763</v>
          </cell>
          <cell r="D405"/>
          <cell r="E405"/>
          <cell r="F405"/>
        </row>
        <row r="406">
          <cell r="A406" t="str">
            <v>06026724/01</v>
          </cell>
          <cell r="B406" t="str">
            <v>Other uses</v>
          </cell>
          <cell r="C406">
            <v>71.213592233009763</v>
          </cell>
          <cell r="D406"/>
          <cell r="E406"/>
          <cell r="F406"/>
        </row>
        <row r="407">
          <cell r="A407" t="str">
            <v>06026724/01</v>
          </cell>
          <cell r="B407" t="str">
            <v>Office</v>
          </cell>
          <cell r="C407">
            <v>0</v>
          </cell>
          <cell r="D407"/>
          <cell r="E407"/>
          <cell r="F407"/>
        </row>
        <row r="408">
          <cell r="A408" t="str">
            <v>06026724/01</v>
          </cell>
          <cell r="B408" t="str">
            <v>Garages</v>
          </cell>
          <cell r="C408">
            <v>71.213592233009763</v>
          </cell>
          <cell r="D408"/>
          <cell r="E408"/>
          <cell r="F408"/>
        </row>
        <row r="409">
          <cell r="A409" t="str">
            <v>06026963/01</v>
          </cell>
          <cell r="B409" t="str">
            <v>Switches</v>
          </cell>
          <cell r="C409">
            <v>87.492312364310877</v>
          </cell>
          <cell r="D409"/>
          <cell r="E409"/>
          <cell r="F409"/>
        </row>
        <row r="410">
          <cell r="A410" t="str">
            <v>06026963/01</v>
          </cell>
          <cell r="B410" t="str">
            <v>Storage</v>
          </cell>
          <cell r="C410">
            <v>87.492312364310877</v>
          </cell>
          <cell r="D410"/>
          <cell r="E410"/>
          <cell r="F410"/>
        </row>
        <row r="411">
          <cell r="A411" t="str">
            <v>06026963/01</v>
          </cell>
          <cell r="B411" t="str">
            <v>Other uses</v>
          </cell>
          <cell r="C411">
            <v>87.492312364310877</v>
          </cell>
          <cell r="D411"/>
          <cell r="E411"/>
          <cell r="F411"/>
        </row>
        <row r="412">
          <cell r="A412" t="str">
            <v>06026963/01</v>
          </cell>
          <cell r="B412" t="str">
            <v>Office</v>
          </cell>
          <cell r="C412">
            <v>0</v>
          </cell>
          <cell r="D412"/>
          <cell r="E412"/>
          <cell r="F412"/>
        </row>
        <row r="413">
          <cell r="A413" t="str">
            <v>06026963/01</v>
          </cell>
          <cell r="B413" t="str">
            <v>Garages</v>
          </cell>
          <cell r="C413">
            <v>87.492312364310877</v>
          </cell>
          <cell r="D413"/>
          <cell r="E413"/>
          <cell r="F413"/>
        </row>
        <row r="414">
          <cell r="A414" t="str">
            <v>06030809/01</v>
          </cell>
          <cell r="B414" t="str">
            <v>Uncovered Parking</v>
          </cell>
          <cell r="C414">
            <v>52.737315450525358</v>
          </cell>
          <cell r="D414"/>
          <cell r="E414"/>
          <cell r="F414"/>
        </row>
        <row r="415">
          <cell r="A415" t="str">
            <v>06030809/01</v>
          </cell>
          <cell r="B415" t="str">
            <v>Switches</v>
          </cell>
          <cell r="C415">
            <v>52.737315450525358</v>
          </cell>
          <cell r="D415"/>
          <cell r="E415"/>
          <cell r="F415"/>
        </row>
        <row r="416">
          <cell r="A416" t="str">
            <v>06030809/01</v>
          </cell>
          <cell r="B416" t="str">
            <v>Other uses</v>
          </cell>
          <cell r="C416">
            <v>52.737315450525358</v>
          </cell>
          <cell r="D416"/>
          <cell r="E416"/>
          <cell r="F416"/>
        </row>
        <row r="417">
          <cell r="A417" t="str">
            <v>06030809/01</v>
          </cell>
          <cell r="B417" t="str">
            <v>Office</v>
          </cell>
          <cell r="C417">
            <v>52.737315450525358</v>
          </cell>
          <cell r="D417"/>
          <cell r="E417"/>
          <cell r="F417"/>
        </row>
        <row r="418">
          <cell r="A418" t="str">
            <v>06031021/01</v>
          </cell>
          <cell r="B418" t="str">
            <v>Switches</v>
          </cell>
          <cell r="C418">
            <v>58.452326965122239</v>
          </cell>
          <cell r="D418"/>
          <cell r="E418"/>
          <cell r="F418"/>
        </row>
        <row r="419">
          <cell r="A419" t="str">
            <v>06031823/01</v>
          </cell>
          <cell r="B419" t="str">
            <v>Switches</v>
          </cell>
          <cell r="C419">
            <v>58.745338012932962</v>
          </cell>
          <cell r="D419"/>
          <cell r="E419"/>
          <cell r="F419"/>
        </row>
        <row r="420">
          <cell r="A420" t="str">
            <v>06031823/01</v>
          </cell>
          <cell r="B420" t="str">
            <v>Storage</v>
          </cell>
          <cell r="C420">
            <v>58.745338012932962</v>
          </cell>
          <cell r="D420"/>
          <cell r="E420"/>
          <cell r="F420"/>
        </row>
        <row r="421">
          <cell r="A421" t="str">
            <v>06031823/01</v>
          </cell>
          <cell r="B421" t="str">
            <v>Office</v>
          </cell>
          <cell r="C421">
            <v>58.745338012932962</v>
          </cell>
          <cell r="D421"/>
          <cell r="E421"/>
          <cell r="F421"/>
        </row>
        <row r="422">
          <cell r="A422" t="str">
            <v>06032987/01</v>
          </cell>
          <cell r="B422" t="str">
            <v>Switches</v>
          </cell>
          <cell r="C422">
            <v>69</v>
          </cell>
          <cell r="D422"/>
          <cell r="E422"/>
          <cell r="F422"/>
        </row>
        <row r="423">
          <cell r="A423" t="str">
            <v>06043471/01</v>
          </cell>
          <cell r="B423" t="str">
            <v>Switches</v>
          </cell>
          <cell r="C423">
            <v>173.4753589968312</v>
          </cell>
          <cell r="D423"/>
          <cell r="E423"/>
          <cell r="F423"/>
        </row>
        <row r="424">
          <cell r="A424" t="str">
            <v>06043471/01</v>
          </cell>
          <cell r="B424" t="str">
            <v>Storage</v>
          </cell>
          <cell r="C424">
            <v>173.4753589968312</v>
          </cell>
          <cell r="D424"/>
          <cell r="E424"/>
          <cell r="F424"/>
        </row>
        <row r="425">
          <cell r="A425" t="str">
            <v>06043471/01</v>
          </cell>
          <cell r="B425" t="str">
            <v>Other uses</v>
          </cell>
          <cell r="C425">
            <v>173.4753589968312</v>
          </cell>
          <cell r="D425"/>
          <cell r="E425"/>
          <cell r="F425"/>
        </row>
        <row r="426">
          <cell r="A426" t="str">
            <v>06043471/01</v>
          </cell>
          <cell r="B426" t="str">
            <v>Office</v>
          </cell>
          <cell r="C426">
            <v>0</v>
          </cell>
          <cell r="D426"/>
          <cell r="E426"/>
          <cell r="F426"/>
        </row>
        <row r="427">
          <cell r="A427" t="str">
            <v>06043471/01</v>
          </cell>
          <cell r="B427" t="str">
            <v>Garages</v>
          </cell>
          <cell r="C427">
            <v>173.4753589968312</v>
          </cell>
          <cell r="D427"/>
          <cell r="E427"/>
          <cell r="F427"/>
        </row>
        <row r="428">
          <cell r="A428" t="str">
            <v>066/01</v>
          </cell>
          <cell r="B428" t="str">
            <v>Uncovered Parking</v>
          </cell>
          <cell r="C428">
            <v>75.467827280443558</v>
          </cell>
          <cell r="D428"/>
          <cell r="E428"/>
          <cell r="F428"/>
        </row>
        <row r="429">
          <cell r="A429" t="str">
            <v>066/01</v>
          </cell>
          <cell r="B429" t="str">
            <v>Storage</v>
          </cell>
          <cell r="C429">
            <v>75.467827280443558</v>
          </cell>
          <cell r="D429"/>
          <cell r="E429"/>
          <cell r="F429"/>
        </row>
        <row r="430">
          <cell r="A430" t="str">
            <v>066/01</v>
          </cell>
          <cell r="B430" t="str">
            <v>Retail</v>
          </cell>
          <cell r="C430">
            <v>75.467827280443558</v>
          </cell>
          <cell r="D430"/>
          <cell r="E430"/>
          <cell r="F430"/>
        </row>
        <row r="431">
          <cell r="A431" t="str">
            <v>066/01</v>
          </cell>
          <cell r="B431" t="str">
            <v>Office</v>
          </cell>
          <cell r="C431">
            <v>75.467827280443558</v>
          </cell>
          <cell r="D431"/>
          <cell r="E431"/>
          <cell r="F431"/>
        </row>
        <row r="432">
          <cell r="A432" t="str">
            <v>066/01</v>
          </cell>
          <cell r="B432" t="str">
            <v>Garages</v>
          </cell>
          <cell r="C432">
            <v>75.467827280443558</v>
          </cell>
          <cell r="D432"/>
          <cell r="E432"/>
          <cell r="F432"/>
        </row>
        <row r="433">
          <cell r="A433" t="str">
            <v>07/01</v>
          </cell>
          <cell r="B433" t="str">
            <v>Storage</v>
          </cell>
          <cell r="C433">
            <v>443.98089171974516</v>
          </cell>
          <cell r="D433"/>
          <cell r="E433"/>
          <cell r="F433"/>
        </row>
        <row r="434">
          <cell r="A434" t="str">
            <v>07/01</v>
          </cell>
          <cell r="B434" t="str">
            <v>Office</v>
          </cell>
          <cell r="C434">
            <v>443.98089171974516</v>
          </cell>
          <cell r="D434"/>
          <cell r="E434"/>
          <cell r="F434"/>
        </row>
        <row r="435">
          <cell r="A435" t="str">
            <v>07/01</v>
          </cell>
          <cell r="B435" t="str">
            <v>Boxes and Parking</v>
          </cell>
          <cell r="C435">
            <v>443.98089171974516</v>
          </cell>
          <cell r="D435"/>
          <cell r="E435"/>
          <cell r="F435"/>
        </row>
        <row r="436">
          <cell r="A436" t="str">
            <v>07000026/01</v>
          </cell>
          <cell r="B436" t="str">
            <v>Switches</v>
          </cell>
          <cell r="C436">
            <v>111.02847437183964</v>
          </cell>
          <cell r="D436"/>
          <cell r="E436"/>
          <cell r="F436"/>
        </row>
        <row r="437">
          <cell r="A437" t="str">
            <v>07000026/01</v>
          </cell>
          <cell r="B437" t="str">
            <v>Other uses</v>
          </cell>
          <cell r="C437">
            <v>111.02847437183964</v>
          </cell>
          <cell r="D437"/>
          <cell r="E437"/>
          <cell r="F437"/>
        </row>
        <row r="438">
          <cell r="A438" t="str">
            <v>07000026/01</v>
          </cell>
          <cell r="B438" t="str">
            <v>Office</v>
          </cell>
          <cell r="C438">
            <v>111.02847437183964</v>
          </cell>
          <cell r="D438"/>
          <cell r="E438"/>
          <cell r="F438"/>
        </row>
        <row r="439">
          <cell r="A439" t="str">
            <v>07000075/01</v>
          </cell>
          <cell r="B439" t="str">
            <v>Switches</v>
          </cell>
          <cell r="C439">
            <v>78.059120120672162</v>
          </cell>
          <cell r="D439"/>
          <cell r="E439"/>
          <cell r="F439"/>
        </row>
        <row r="440">
          <cell r="A440" t="str">
            <v>07000075/01</v>
          </cell>
          <cell r="B440" t="str">
            <v>Storage</v>
          </cell>
          <cell r="C440">
            <v>78.059120120672162</v>
          </cell>
          <cell r="D440"/>
          <cell r="E440"/>
          <cell r="F440"/>
        </row>
        <row r="441">
          <cell r="A441" t="str">
            <v>07000075/01</v>
          </cell>
          <cell r="B441" t="str">
            <v>Garages</v>
          </cell>
          <cell r="C441">
            <v>78.059120120672162</v>
          </cell>
          <cell r="D441"/>
          <cell r="E441"/>
          <cell r="F441"/>
        </row>
        <row r="442">
          <cell r="A442" t="str">
            <v>07000109/01</v>
          </cell>
          <cell r="B442" t="str">
            <v>Switches</v>
          </cell>
          <cell r="C442">
            <v>60.839043494291637</v>
          </cell>
          <cell r="D442"/>
          <cell r="E442"/>
          <cell r="F442"/>
        </row>
        <row r="443">
          <cell r="A443" t="str">
            <v>07000158/01</v>
          </cell>
          <cell r="B443" t="str">
            <v>Uncovered Parking</v>
          </cell>
          <cell r="C443">
            <v>69.672253488190805</v>
          </cell>
          <cell r="D443"/>
          <cell r="E443"/>
          <cell r="F443"/>
        </row>
        <row r="444">
          <cell r="A444" t="str">
            <v>07000158/01</v>
          </cell>
          <cell r="B444" t="str">
            <v>Switches</v>
          </cell>
          <cell r="C444">
            <v>69.672253488190805</v>
          </cell>
          <cell r="D444"/>
          <cell r="E444"/>
          <cell r="F444"/>
        </row>
        <row r="445">
          <cell r="A445" t="str">
            <v>07000158/01</v>
          </cell>
          <cell r="B445" t="str">
            <v>Storage</v>
          </cell>
          <cell r="C445">
            <v>69.672253488190805</v>
          </cell>
          <cell r="D445"/>
          <cell r="E445"/>
          <cell r="F445"/>
        </row>
        <row r="446">
          <cell r="A446" t="str">
            <v>07000158/01</v>
          </cell>
          <cell r="B446" t="str">
            <v>Office</v>
          </cell>
          <cell r="C446">
            <v>69.672253488190805</v>
          </cell>
          <cell r="D446"/>
          <cell r="E446"/>
          <cell r="F446"/>
        </row>
        <row r="447">
          <cell r="A447" t="str">
            <v>07000174/01</v>
          </cell>
          <cell r="B447" t="str">
            <v>Uncovered Parking</v>
          </cell>
          <cell r="C447">
            <v>83.646106179014282</v>
          </cell>
          <cell r="D447"/>
          <cell r="E447"/>
          <cell r="F447"/>
        </row>
        <row r="448">
          <cell r="A448" t="str">
            <v>07000174/01</v>
          </cell>
          <cell r="B448" t="str">
            <v>Switches</v>
          </cell>
          <cell r="C448">
            <v>83.646106179014282</v>
          </cell>
          <cell r="D448"/>
          <cell r="E448"/>
          <cell r="F448"/>
        </row>
        <row r="449">
          <cell r="A449" t="str">
            <v>07000174/01</v>
          </cell>
          <cell r="B449" t="str">
            <v>Storage</v>
          </cell>
          <cell r="C449">
            <v>83.646106179014282</v>
          </cell>
          <cell r="D449"/>
          <cell r="E449"/>
          <cell r="F449"/>
        </row>
        <row r="450">
          <cell r="A450" t="str">
            <v>07000174/01</v>
          </cell>
          <cell r="B450" t="str">
            <v>Other uses</v>
          </cell>
          <cell r="C450">
            <v>83.646106179014282</v>
          </cell>
          <cell r="D450"/>
          <cell r="E450"/>
          <cell r="F450"/>
        </row>
        <row r="451">
          <cell r="A451" t="str">
            <v>07000174/01</v>
          </cell>
          <cell r="B451" t="str">
            <v>Office</v>
          </cell>
          <cell r="C451">
            <v>83.646106179014282</v>
          </cell>
          <cell r="D451"/>
          <cell r="E451"/>
          <cell r="F451"/>
        </row>
        <row r="452">
          <cell r="A452" t="str">
            <v>07000174/01</v>
          </cell>
          <cell r="B452" t="str">
            <v>Garages</v>
          </cell>
          <cell r="C452">
            <v>83.646106179014282</v>
          </cell>
          <cell r="D452"/>
          <cell r="E452"/>
          <cell r="F452"/>
        </row>
        <row r="453">
          <cell r="A453" t="str">
            <v>07000430/01</v>
          </cell>
          <cell r="B453" t="str">
            <v>Switches</v>
          </cell>
          <cell r="C453">
            <v>76.510160033603157</v>
          </cell>
          <cell r="D453"/>
          <cell r="E453"/>
          <cell r="F453"/>
        </row>
        <row r="454">
          <cell r="A454" t="str">
            <v>07000430/01</v>
          </cell>
          <cell r="B454" t="str">
            <v>Storage</v>
          </cell>
          <cell r="C454">
            <v>76.510160033603157</v>
          </cell>
          <cell r="D454"/>
          <cell r="E454"/>
          <cell r="F454"/>
        </row>
        <row r="455">
          <cell r="A455" t="str">
            <v>07000430/01</v>
          </cell>
          <cell r="B455" t="str">
            <v>Office</v>
          </cell>
          <cell r="C455">
            <v>76.510160033603157</v>
          </cell>
          <cell r="D455"/>
          <cell r="E455"/>
          <cell r="F455"/>
        </row>
        <row r="456">
          <cell r="A456" t="str">
            <v>07000489/01</v>
          </cell>
          <cell r="B456" t="str">
            <v>Switches</v>
          </cell>
          <cell r="C456">
            <v>68.753433525705475</v>
          </cell>
          <cell r="D456"/>
          <cell r="E456"/>
          <cell r="F456"/>
        </row>
        <row r="457">
          <cell r="A457" t="str">
            <v>07000489/01</v>
          </cell>
          <cell r="B457" t="str">
            <v>Storage</v>
          </cell>
          <cell r="C457">
            <v>68.753433525705475</v>
          </cell>
          <cell r="D457"/>
          <cell r="E457"/>
          <cell r="F457"/>
        </row>
        <row r="458">
          <cell r="A458" t="str">
            <v>07000489/01</v>
          </cell>
          <cell r="B458" t="str">
            <v>Office</v>
          </cell>
          <cell r="C458">
            <v>68.753433525705475</v>
          </cell>
          <cell r="D458"/>
          <cell r="E458"/>
          <cell r="F458"/>
        </row>
        <row r="459">
          <cell r="A459" t="str">
            <v>07000521/01</v>
          </cell>
          <cell r="B459" t="str">
            <v>Switches</v>
          </cell>
          <cell r="C459">
            <v>224.2788479317332</v>
          </cell>
          <cell r="D459"/>
          <cell r="E459"/>
          <cell r="F459"/>
        </row>
        <row r="460">
          <cell r="A460" t="str">
            <v>07000521/01</v>
          </cell>
          <cell r="B460" t="str">
            <v>Other uses</v>
          </cell>
          <cell r="C460">
            <v>224.2788479317332</v>
          </cell>
          <cell r="D460"/>
          <cell r="E460"/>
          <cell r="F460"/>
        </row>
        <row r="461">
          <cell r="A461" t="str">
            <v>07000521/01</v>
          </cell>
          <cell r="B461" t="str">
            <v>Office</v>
          </cell>
          <cell r="C461">
            <v>0</v>
          </cell>
          <cell r="D461"/>
          <cell r="E461"/>
          <cell r="F461"/>
        </row>
        <row r="462">
          <cell r="A462" t="str">
            <v>07000521/01</v>
          </cell>
          <cell r="B462" t="str">
            <v>Garages</v>
          </cell>
          <cell r="C462">
            <v>224.2788479317332</v>
          </cell>
          <cell r="D462"/>
          <cell r="E462"/>
          <cell r="F462"/>
        </row>
        <row r="463">
          <cell r="A463" t="str">
            <v>07000612/01</v>
          </cell>
          <cell r="B463" t="str">
            <v>Switches</v>
          </cell>
          <cell r="C463">
            <v>70.952108343287051</v>
          </cell>
          <cell r="D463"/>
          <cell r="E463"/>
          <cell r="F463"/>
        </row>
        <row r="464">
          <cell r="A464" t="str">
            <v>07000612/01</v>
          </cell>
          <cell r="B464" t="str">
            <v>Retail</v>
          </cell>
          <cell r="C464">
            <v>70.952108343287051</v>
          </cell>
          <cell r="D464"/>
          <cell r="E464"/>
          <cell r="F464"/>
        </row>
        <row r="465">
          <cell r="A465" t="str">
            <v>07000612/01</v>
          </cell>
          <cell r="B465" t="str">
            <v>Office</v>
          </cell>
          <cell r="C465">
            <v>0</v>
          </cell>
          <cell r="D465"/>
          <cell r="E465"/>
          <cell r="F465"/>
        </row>
        <row r="466">
          <cell r="A466" t="str">
            <v>07000612/01</v>
          </cell>
          <cell r="B466" t="str">
            <v>Garages</v>
          </cell>
          <cell r="C466">
            <v>70.952108343287051</v>
          </cell>
          <cell r="D466"/>
          <cell r="E466"/>
          <cell r="F466"/>
        </row>
        <row r="467">
          <cell r="A467" t="str">
            <v>07000687/01</v>
          </cell>
          <cell r="B467" t="str">
            <v>Switches</v>
          </cell>
          <cell r="C467">
            <v>78.957842210119452</v>
          </cell>
          <cell r="D467"/>
          <cell r="E467"/>
          <cell r="F467"/>
        </row>
        <row r="468">
          <cell r="A468" t="str">
            <v>07000687/01</v>
          </cell>
          <cell r="B468" t="str">
            <v>Storage</v>
          </cell>
          <cell r="C468">
            <v>78.957842210119452</v>
          </cell>
          <cell r="D468"/>
          <cell r="E468"/>
          <cell r="F468"/>
        </row>
        <row r="469">
          <cell r="A469" t="str">
            <v>07000687/01</v>
          </cell>
          <cell r="B469" t="str">
            <v>Retail</v>
          </cell>
          <cell r="C469">
            <v>78.957842210119452</v>
          </cell>
          <cell r="D469"/>
          <cell r="E469"/>
          <cell r="F469"/>
        </row>
        <row r="470">
          <cell r="A470" t="str">
            <v>07000984/01</v>
          </cell>
          <cell r="B470" t="str">
            <v>Switches</v>
          </cell>
          <cell r="C470">
            <v>51.23400202827024</v>
          </cell>
          <cell r="D470"/>
          <cell r="E470"/>
          <cell r="F470"/>
        </row>
        <row r="471">
          <cell r="A471" t="str">
            <v>07001107/01</v>
          </cell>
          <cell r="B471" t="str">
            <v>Switches</v>
          </cell>
          <cell r="C471">
            <v>60.07365992000004</v>
          </cell>
          <cell r="D471"/>
          <cell r="E471"/>
          <cell r="F471"/>
        </row>
        <row r="472">
          <cell r="A472" t="str">
            <v>07001107/01</v>
          </cell>
          <cell r="B472" t="str">
            <v>Office</v>
          </cell>
          <cell r="C472">
            <v>60.07365992000004</v>
          </cell>
          <cell r="D472"/>
          <cell r="E472"/>
          <cell r="F472"/>
        </row>
        <row r="473">
          <cell r="A473" t="str">
            <v>07001115/01</v>
          </cell>
          <cell r="B473" t="str">
            <v>Switches</v>
          </cell>
          <cell r="C473">
            <v>80.691357780000004</v>
          </cell>
          <cell r="D473"/>
          <cell r="E473"/>
          <cell r="F473"/>
        </row>
        <row r="474">
          <cell r="A474" t="str">
            <v>07001156/01</v>
          </cell>
          <cell r="B474" t="str">
            <v>Switches</v>
          </cell>
          <cell r="C474">
            <v>87.331500987680158</v>
          </cell>
          <cell r="D474"/>
          <cell r="E474"/>
          <cell r="F474"/>
        </row>
        <row r="475">
          <cell r="A475" t="str">
            <v>07001156/01</v>
          </cell>
          <cell r="B475" t="str">
            <v>Office</v>
          </cell>
          <cell r="C475">
            <v>87.331500987680158</v>
          </cell>
          <cell r="D475"/>
          <cell r="E475"/>
          <cell r="F475"/>
        </row>
        <row r="476">
          <cell r="A476" t="str">
            <v>07001313/01</v>
          </cell>
          <cell r="B476" t="str">
            <v>Switches</v>
          </cell>
          <cell r="C476">
            <v>84.747835926449767</v>
          </cell>
          <cell r="D476"/>
          <cell r="E476"/>
          <cell r="F476"/>
        </row>
        <row r="477">
          <cell r="A477" t="str">
            <v>07001313/01</v>
          </cell>
          <cell r="B477" t="str">
            <v>Storage</v>
          </cell>
          <cell r="C477">
            <v>84.747835926449767</v>
          </cell>
          <cell r="D477"/>
          <cell r="E477"/>
          <cell r="F477"/>
        </row>
        <row r="478">
          <cell r="A478" t="str">
            <v>07001313/01</v>
          </cell>
          <cell r="B478" t="str">
            <v>Office</v>
          </cell>
          <cell r="C478">
            <v>84.747835926449767</v>
          </cell>
          <cell r="D478"/>
          <cell r="E478"/>
          <cell r="F478"/>
        </row>
        <row r="479">
          <cell r="A479" t="str">
            <v>07002535/01</v>
          </cell>
          <cell r="B479" t="str">
            <v>Switches</v>
          </cell>
          <cell r="C479">
            <v>51.428328299133724</v>
          </cell>
          <cell r="D479"/>
          <cell r="E479"/>
          <cell r="F479"/>
        </row>
        <row r="480">
          <cell r="A480" t="str">
            <v>07002535/01</v>
          </cell>
          <cell r="B480" t="str">
            <v>Storage</v>
          </cell>
          <cell r="C480">
            <v>51.428328299133724</v>
          </cell>
          <cell r="D480"/>
          <cell r="E480"/>
          <cell r="F480"/>
        </row>
        <row r="481">
          <cell r="A481" t="str">
            <v>07002535/01</v>
          </cell>
          <cell r="B481" t="str">
            <v>Office</v>
          </cell>
          <cell r="C481">
            <v>51.428328299133724</v>
          </cell>
          <cell r="D481"/>
          <cell r="E481"/>
          <cell r="F481"/>
        </row>
        <row r="482">
          <cell r="A482" t="str">
            <v>07002535/01</v>
          </cell>
          <cell r="B482" t="str">
            <v>Garages</v>
          </cell>
          <cell r="C482">
            <v>51.428328299133724</v>
          </cell>
          <cell r="D482"/>
          <cell r="E482"/>
          <cell r="F482"/>
        </row>
        <row r="483">
          <cell r="A483" t="str">
            <v>07002667/01</v>
          </cell>
          <cell r="B483" t="str">
            <v>Switches</v>
          </cell>
          <cell r="C483">
            <v>48.3617953375512</v>
          </cell>
          <cell r="D483"/>
          <cell r="E483"/>
          <cell r="F483"/>
        </row>
        <row r="484">
          <cell r="A484" t="str">
            <v>07002667/01</v>
          </cell>
          <cell r="B484" t="str">
            <v>Storage</v>
          </cell>
          <cell r="C484">
            <v>48.3617953375512</v>
          </cell>
          <cell r="D484"/>
          <cell r="E484"/>
          <cell r="F484"/>
        </row>
        <row r="485">
          <cell r="A485" t="str">
            <v>07002907/01</v>
          </cell>
          <cell r="B485" t="str">
            <v>Switches</v>
          </cell>
          <cell r="C485">
            <v>83.477344039947354</v>
          </cell>
          <cell r="D485"/>
          <cell r="E485"/>
          <cell r="F485"/>
        </row>
        <row r="486">
          <cell r="A486" t="str">
            <v>07002907/01</v>
          </cell>
          <cell r="B486" t="str">
            <v>Office</v>
          </cell>
          <cell r="C486">
            <v>0</v>
          </cell>
          <cell r="D486"/>
          <cell r="E486"/>
          <cell r="F486"/>
        </row>
        <row r="487">
          <cell r="A487" t="str">
            <v>07002907/01</v>
          </cell>
          <cell r="B487" t="str">
            <v>Garages</v>
          </cell>
          <cell r="C487">
            <v>83.477344039947354</v>
          </cell>
          <cell r="D487"/>
          <cell r="E487"/>
          <cell r="F487"/>
        </row>
        <row r="488">
          <cell r="A488" t="str">
            <v>07003079/01</v>
          </cell>
          <cell r="B488" t="str">
            <v>Switches</v>
          </cell>
          <cell r="C488">
            <v>60.781844386636322</v>
          </cell>
          <cell r="D488"/>
          <cell r="E488"/>
          <cell r="F488"/>
        </row>
        <row r="489">
          <cell r="A489" t="str">
            <v>07003079/01</v>
          </cell>
          <cell r="B489" t="str">
            <v>Storage</v>
          </cell>
          <cell r="C489">
            <v>60.781844386636322</v>
          </cell>
          <cell r="D489"/>
          <cell r="E489"/>
          <cell r="F489"/>
        </row>
        <row r="490">
          <cell r="A490" t="str">
            <v>07003079/01</v>
          </cell>
          <cell r="B490" t="str">
            <v>Other uses</v>
          </cell>
          <cell r="C490">
            <v>60.781844386636322</v>
          </cell>
          <cell r="D490"/>
          <cell r="E490"/>
          <cell r="F490"/>
        </row>
        <row r="491">
          <cell r="A491" t="str">
            <v>07003079/01</v>
          </cell>
          <cell r="B491" t="str">
            <v>Office</v>
          </cell>
          <cell r="C491">
            <v>60.781844386636322</v>
          </cell>
          <cell r="D491"/>
          <cell r="E491"/>
          <cell r="F491"/>
        </row>
        <row r="492">
          <cell r="A492" t="str">
            <v>07003079/01</v>
          </cell>
          <cell r="B492" t="str">
            <v>Garages</v>
          </cell>
          <cell r="C492">
            <v>60.781844386636322</v>
          </cell>
          <cell r="D492"/>
          <cell r="E492"/>
          <cell r="F492"/>
        </row>
        <row r="493">
          <cell r="A493" t="str">
            <v>07003111/01</v>
          </cell>
          <cell r="B493" t="str">
            <v>Switches</v>
          </cell>
          <cell r="C493">
            <v>50.762295081967196</v>
          </cell>
          <cell r="D493"/>
          <cell r="E493"/>
          <cell r="F493"/>
        </row>
        <row r="494">
          <cell r="A494" t="str">
            <v>07003111/01</v>
          </cell>
          <cell r="B494" t="str">
            <v>Storage</v>
          </cell>
          <cell r="C494">
            <v>50.762295081967196</v>
          </cell>
          <cell r="D494"/>
          <cell r="E494"/>
          <cell r="F494"/>
        </row>
        <row r="495">
          <cell r="A495" t="str">
            <v>07003111/01</v>
          </cell>
          <cell r="B495" t="str">
            <v>Office</v>
          </cell>
          <cell r="C495">
            <v>50.762295081967196</v>
          </cell>
          <cell r="D495"/>
          <cell r="E495"/>
          <cell r="F495"/>
        </row>
        <row r="496">
          <cell r="A496" t="str">
            <v>07003228/01</v>
          </cell>
          <cell r="B496" t="str">
            <v>Switches</v>
          </cell>
          <cell r="C496">
            <v>104.66162317725144</v>
          </cell>
          <cell r="D496"/>
          <cell r="E496"/>
          <cell r="F496"/>
        </row>
        <row r="497">
          <cell r="A497" t="str">
            <v>07003228/01</v>
          </cell>
          <cell r="B497" t="str">
            <v>Storage</v>
          </cell>
          <cell r="C497">
            <v>104.66162317725144</v>
          </cell>
          <cell r="D497"/>
          <cell r="E497"/>
          <cell r="F497"/>
        </row>
        <row r="498">
          <cell r="A498" t="str">
            <v>07003228/01</v>
          </cell>
          <cell r="B498" t="str">
            <v>Other uses</v>
          </cell>
          <cell r="C498">
            <v>104.66162317725144</v>
          </cell>
          <cell r="D498"/>
          <cell r="E498"/>
          <cell r="F498"/>
        </row>
        <row r="499">
          <cell r="A499" t="str">
            <v>07003228/01</v>
          </cell>
          <cell r="B499" t="str">
            <v>Office</v>
          </cell>
          <cell r="C499">
            <v>104.66162317725144</v>
          </cell>
          <cell r="D499"/>
          <cell r="E499"/>
          <cell r="F499"/>
        </row>
        <row r="500">
          <cell r="A500" t="str">
            <v>07003335/01</v>
          </cell>
          <cell r="B500" t="str">
            <v>Switches</v>
          </cell>
          <cell r="C500">
            <v>49.396248479999997</v>
          </cell>
          <cell r="D500"/>
          <cell r="E500"/>
          <cell r="F500"/>
        </row>
        <row r="501">
          <cell r="A501" t="str">
            <v>07003442/01</v>
          </cell>
          <cell r="B501" t="str">
            <v>Switches</v>
          </cell>
          <cell r="C501">
            <v>171.83714383621322</v>
          </cell>
          <cell r="D501"/>
          <cell r="E501"/>
          <cell r="F501"/>
        </row>
        <row r="502">
          <cell r="A502" t="str">
            <v>07003442/01</v>
          </cell>
          <cell r="B502" t="str">
            <v>Office</v>
          </cell>
          <cell r="C502">
            <v>0</v>
          </cell>
          <cell r="D502"/>
          <cell r="E502"/>
          <cell r="F502"/>
        </row>
        <row r="503">
          <cell r="A503" t="str">
            <v>07003442/01</v>
          </cell>
          <cell r="B503" t="str">
            <v>Garages</v>
          </cell>
          <cell r="C503">
            <v>171.83714383621322</v>
          </cell>
          <cell r="D503"/>
          <cell r="E503"/>
          <cell r="F503"/>
        </row>
        <row r="504">
          <cell r="A504" t="str">
            <v>07004044/01</v>
          </cell>
          <cell r="B504" t="str">
            <v>Switches</v>
          </cell>
          <cell r="C504">
            <v>377.69672868257038</v>
          </cell>
          <cell r="D504"/>
          <cell r="E504"/>
          <cell r="F504"/>
        </row>
        <row r="505">
          <cell r="A505" t="str">
            <v>07004044/01</v>
          </cell>
          <cell r="B505" t="str">
            <v>Office</v>
          </cell>
          <cell r="C505">
            <v>0</v>
          </cell>
          <cell r="D505"/>
          <cell r="E505"/>
          <cell r="F505"/>
        </row>
        <row r="506">
          <cell r="A506" t="str">
            <v>07012054/01</v>
          </cell>
          <cell r="B506" t="str">
            <v>Switches</v>
          </cell>
          <cell r="C506">
            <v>59.879132952516358</v>
          </cell>
          <cell r="D506"/>
          <cell r="E506"/>
          <cell r="F506"/>
        </row>
        <row r="507">
          <cell r="A507" t="str">
            <v>07012054/01</v>
          </cell>
          <cell r="B507" t="str">
            <v>Storage</v>
          </cell>
          <cell r="C507">
            <v>59.879132952516358</v>
          </cell>
          <cell r="D507"/>
          <cell r="E507"/>
          <cell r="F507"/>
        </row>
        <row r="508">
          <cell r="A508" t="str">
            <v>07028290/01</v>
          </cell>
          <cell r="B508" t="str">
            <v>Switches</v>
          </cell>
          <cell r="C508">
            <v>73.560578832876246</v>
          </cell>
          <cell r="D508"/>
          <cell r="E508"/>
          <cell r="F508"/>
        </row>
        <row r="509">
          <cell r="A509" t="str">
            <v>07028290/01</v>
          </cell>
          <cell r="B509" t="str">
            <v>Storage</v>
          </cell>
          <cell r="C509">
            <v>73.560578832876246</v>
          </cell>
          <cell r="D509"/>
          <cell r="E509"/>
          <cell r="F509"/>
        </row>
        <row r="510">
          <cell r="A510" t="str">
            <v>07028290/01</v>
          </cell>
          <cell r="B510" t="str">
            <v>Other uses</v>
          </cell>
          <cell r="C510">
            <v>73.560578832876246</v>
          </cell>
          <cell r="D510"/>
          <cell r="E510"/>
          <cell r="F510"/>
        </row>
        <row r="511">
          <cell r="A511" t="str">
            <v>07028290/01</v>
          </cell>
          <cell r="B511" t="str">
            <v>Office</v>
          </cell>
          <cell r="C511">
            <v>0</v>
          </cell>
          <cell r="D511"/>
          <cell r="E511"/>
          <cell r="F511"/>
        </row>
        <row r="512">
          <cell r="A512" t="str">
            <v>07028290/01</v>
          </cell>
          <cell r="B512" t="str">
            <v>Garages</v>
          </cell>
          <cell r="C512">
            <v>73.560578832876246</v>
          </cell>
          <cell r="D512"/>
          <cell r="E512"/>
          <cell r="F512"/>
        </row>
        <row r="513">
          <cell r="A513" t="str">
            <v>08/01</v>
          </cell>
          <cell r="B513" t="str">
            <v>Storage</v>
          </cell>
          <cell r="C513">
            <v>404.66006440245479</v>
          </cell>
          <cell r="D513"/>
          <cell r="E513"/>
          <cell r="F513"/>
        </row>
        <row r="514">
          <cell r="A514" t="str">
            <v>08/01</v>
          </cell>
          <cell r="B514" t="str">
            <v>Office</v>
          </cell>
          <cell r="C514">
            <v>404.66006440245479</v>
          </cell>
          <cell r="D514"/>
          <cell r="E514"/>
          <cell r="F514"/>
        </row>
        <row r="515">
          <cell r="A515" t="str">
            <v>08/01</v>
          </cell>
          <cell r="B515" t="str">
            <v>Boxes and Parking</v>
          </cell>
          <cell r="C515">
            <v>404.66006440245479</v>
          </cell>
          <cell r="D515"/>
          <cell r="E515"/>
          <cell r="F515"/>
        </row>
        <row r="516">
          <cell r="A516" t="str">
            <v>08011197/01</v>
          </cell>
          <cell r="B516" t="str">
            <v>Switches</v>
          </cell>
          <cell r="C516">
            <v>83.989134125636639</v>
          </cell>
          <cell r="D516"/>
          <cell r="E516"/>
          <cell r="F516"/>
        </row>
        <row r="517">
          <cell r="A517" t="str">
            <v>08011197/01</v>
          </cell>
          <cell r="B517" t="str">
            <v>Office</v>
          </cell>
          <cell r="C517">
            <v>83.989134125636639</v>
          </cell>
          <cell r="D517"/>
          <cell r="E517"/>
          <cell r="F517"/>
        </row>
        <row r="518">
          <cell r="A518" t="str">
            <v>08011296/01</v>
          </cell>
          <cell r="B518" t="str">
            <v>Switches</v>
          </cell>
          <cell r="C518">
            <v>101.28375431270615</v>
          </cell>
          <cell r="D518"/>
          <cell r="E518"/>
          <cell r="F518"/>
        </row>
        <row r="519">
          <cell r="A519" t="str">
            <v>08011296/01</v>
          </cell>
          <cell r="B519" t="str">
            <v>Storage</v>
          </cell>
          <cell r="C519">
            <v>101.28375431270615</v>
          </cell>
          <cell r="D519"/>
          <cell r="E519"/>
          <cell r="F519"/>
        </row>
        <row r="520">
          <cell r="A520" t="str">
            <v>08011296/01</v>
          </cell>
          <cell r="B520" t="str">
            <v>Other uses</v>
          </cell>
          <cell r="C520">
            <v>101.28375431270615</v>
          </cell>
          <cell r="D520"/>
          <cell r="E520"/>
          <cell r="F520"/>
        </row>
        <row r="521">
          <cell r="A521" t="str">
            <v>08011296/01</v>
          </cell>
          <cell r="B521" t="str">
            <v>Office</v>
          </cell>
          <cell r="C521">
            <v>101.28375431270615</v>
          </cell>
          <cell r="D521"/>
          <cell r="E521"/>
          <cell r="F521"/>
        </row>
        <row r="522">
          <cell r="A522" t="str">
            <v>08011320/01</v>
          </cell>
          <cell r="B522" t="str">
            <v>Switches</v>
          </cell>
          <cell r="C522">
            <v>64.861311822458163</v>
          </cell>
          <cell r="D522"/>
          <cell r="E522"/>
          <cell r="F522"/>
        </row>
        <row r="523">
          <cell r="A523" t="str">
            <v>08011320/01</v>
          </cell>
          <cell r="B523" t="str">
            <v>Other uses</v>
          </cell>
          <cell r="C523">
            <v>64.861311822458163</v>
          </cell>
          <cell r="D523"/>
          <cell r="E523"/>
          <cell r="F523"/>
        </row>
        <row r="524">
          <cell r="A524" t="str">
            <v>08011346/01</v>
          </cell>
          <cell r="B524" t="str">
            <v>Switches</v>
          </cell>
          <cell r="C524">
            <v>73.547705297103846</v>
          </cell>
          <cell r="D524"/>
          <cell r="E524"/>
          <cell r="F524"/>
        </row>
        <row r="525">
          <cell r="A525" t="str">
            <v>08011346/01</v>
          </cell>
          <cell r="B525" t="str">
            <v>Office</v>
          </cell>
          <cell r="C525">
            <v>73.547705297103846</v>
          </cell>
          <cell r="D525"/>
          <cell r="E525"/>
          <cell r="F525"/>
        </row>
        <row r="526">
          <cell r="A526" t="str">
            <v>08011361/01</v>
          </cell>
          <cell r="B526" t="str">
            <v>Uncovered Parking</v>
          </cell>
          <cell r="C526">
            <v>69.383485139582035</v>
          </cell>
          <cell r="D526"/>
          <cell r="E526"/>
          <cell r="F526"/>
        </row>
        <row r="527">
          <cell r="A527" t="str">
            <v>08011361/01</v>
          </cell>
          <cell r="B527" t="str">
            <v>Switches</v>
          </cell>
          <cell r="C527">
            <v>69.383485139582035</v>
          </cell>
          <cell r="D527"/>
          <cell r="E527"/>
          <cell r="F527"/>
        </row>
        <row r="528">
          <cell r="A528" t="str">
            <v>08011395/01</v>
          </cell>
          <cell r="B528" t="str">
            <v>Uncovered Parking</v>
          </cell>
          <cell r="C528">
            <v>80.193937021806249</v>
          </cell>
          <cell r="D528"/>
          <cell r="E528"/>
          <cell r="F528"/>
        </row>
        <row r="529">
          <cell r="A529" t="str">
            <v>08011395/01</v>
          </cell>
          <cell r="B529" t="str">
            <v>Switches</v>
          </cell>
          <cell r="C529">
            <v>80.193937021806249</v>
          </cell>
          <cell r="D529"/>
          <cell r="E529"/>
          <cell r="F529"/>
        </row>
        <row r="530">
          <cell r="A530" t="str">
            <v>08011395/01</v>
          </cell>
          <cell r="B530" t="str">
            <v>Storage</v>
          </cell>
          <cell r="C530">
            <v>80.193937021806249</v>
          </cell>
          <cell r="D530"/>
          <cell r="E530"/>
          <cell r="F530"/>
        </row>
        <row r="531">
          <cell r="A531" t="str">
            <v>08011395/01</v>
          </cell>
          <cell r="B531" t="str">
            <v>Other uses</v>
          </cell>
          <cell r="C531">
            <v>80.193937021806249</v>
          </cell>
          <cell r="D531"/>
          <cell r="E531"/>
          <cell r="F531"/>
        </row>
        <row r="532">
          <cell r="A532" t="str">
            <v>08011452/01</v>
          </cell>
          <cell r="B532" t="str">
            <v>Switches</v>
          </cell>
          <cell r="C532">
            <v>52.117206719999999</v>
          </cell>
          <cell r="D532"/>
          <cell r="E532"/>
          <cell r="F532"/>
        </row>
        <row r="533">
          <cell r="A533" t="str">
            <v>08011478/01</v>
          </cell>
          <cell r="B533" t="str">
            <v>Switches</v>
          </cell>
          <cell r="C533">
            <v>87.707964601769888</v>
          </cell>
          <cell r="D533"/>
          <cell r="E533"/>
          <cell r="F533"/>
        </row>
        <row r="534">
          <cell r="A534" t="str">
            <v>08011478/01</v>
          </cell>
          <cell r="B534" t="str">
            <v>Office</v>
          </cell>
          <cell r="C534">
            <v>87.707964601769888</v>
          </cell>
          <cell r="D534"/>
          <cell r="E534"/>
          <cell r="F534"/>
        </row>
        <row r="535">
          <cell r="A535" t="str">
            <v>08011486/01</v>
          </cell>
          <cell r="B535" t="str">
            <v>Switches</v>
          </cell>
          <cell r="C535">
            <v>68.046675260910007</v>
          </cell>
          <cell r="D535"/>
          <cell r="E535"/>
          <cell r="F535"/>
        </row>
        <row r="536">
          <cell r="A536" t="str">
            <v>08011486/01</v>
          </cell>
          <cell r="B536" t="str">
            <v>Storage</v>
          </cell>
          <cell r="C536">
            <v>68.046675260910007</v>
          </cell>
          <cell r="D536"/>
          <cell r="E536"/>
          <cell r="F536"/>
        </row>
        <row r="537">
          <cell r="A537" t="str">
            <v>08011486/01</v>
          </cell>
          <cell r="B537" t="str">
            <v>Office</v>
          </cell>
          <cell r="C537">
            <v>68.046675260910007</v>
          </cell>
          <cell r="D537"/>
          <cell r="E537"/>
          <cell r="F537"/>
        </row>
        <row r="538">
          <cell r="A538" t="str">
            <v>08011692/01</v>
          </cell>
          <cell r="B538" t="str">
            <v>Uncovered Parking</v>
          </cell>
          <cell r="C538">
            <v>53.603855075755675</v>
          </cell>
          <cell r="D538"/>
          <cell r="E538"/>
          <cell r="F538"/>
        </row>
        <row r="539">
          <cell r="A539" t="str">
            <v>08011692/01</v>
          </cell>
          <cell r="B539" t="str">
            <v>Switches</v>
          </cell>
          <cell r="C539">
            <v>53.603855075755675</v>
          </cell>
          <cell r="D539"/>
          <cell r="E539"/>
          <cell r="F539"/>
        </row>
        <row r="540">
          <cell r="A540" t="str">
            <v>08011692/01</v>
          </cell>
          <cell r="B540" t="str">
            <v>Office</v>
          </cell>
          <cell r="C540">
            <v>53.603855075755675</v>
          </cell>
          <cell r="D540"/>
          <cell r="E540"/>
          <cell r="F540"/>
        </row>
        <row r="541">
          <cell r="A541" t="str">
            <v>08012021/01</v>
          </cell>
          <cell r="B541" t="str">
            <v>Switches</v>
          </cell>
          <cell r="C541">
            <v>78.057945928763516</v>
          </cell>
          <cell r="D541"/>
          <cell r="E541"/>
          <cell r="F541"/>
        </row>
        <row r="542">
          <cell r="A542" t="str">
            <v>08012021/01</v>
          </cell>
          <cell r="B542" t="str">
            <v>Storage</v>
          </cell>
          <cell r="C542">
            <v>78.057945928763516</v>
          </cell>
          <cell r="D542"/>
          <cell r="E542"/>
          <cell r="F542"/>
        </row>
        <row r="543">
          <cell r="A543" t="str">
            <v>08012021/01</v>
          </cell>
          <cell r="B543" t="str">
            <v>Other uses</v>
          </cell>
          <cell r="C543">
            <v>78.057945928763516</v>
          </cell>
          <cell r="D543"/>
          <cell r="E543"/>
          <cell r="F543"/>
        </row>
        <row r="544">
          <cell r="A544" t="str">
            <v>08012021/01</v>
          </cell>
          <cell r="B544" t="str">
            <v>Office</v>
          </cell>
          <cell r="C544">
            <v>78.057945928763516</v>
          </cell>
          <cell r="D544"/>
          <cell r="E544"/>
          <cell r="F544"/>
        </row>
        <row r="545">
          <cell r="A545" t="str">
            <v>08012435/01</v>
          </cell>
          <cell r="B545" t="str">
            <v>Switches</v>
          </cell>
          <cell r="C545">
            <v>132.4113432151776</v>
          </cell>
          <cell r="D545"/>
          <cell r="E545"/>
          <cell r="F545"/>
        </row>
        <row r="546">
          <cell r="A546" t="str">
            <v>08012435/01</v>
          </cell>
          <cell r="B546" t="str">
            <v>Storage</v>
          </cell>
          <cell r="C546">
            <v>132.4113432151776</v>
          </cell>
          <cell r="D546"/>
          <cell r="E546"/>
          <cell r="F546"/>
        </row>
        <row r="547">
          <cell r="A547" t="str">
            <v>08012435/01</v>
          </cell>
          <cell r="B547" t="str">
            <v>Other uses</v>
          </cell>
          <cell r="C547">
            <v>132.4113432151776</v>
          </cell>
          <cell r="D547"/>
          <cell r="E547"/>
          <cell r="F547"/>
        </row>
        <row r="548">
          <cell r="A548" t="str">
            <v>08012435/01</v>
          </cell>
          <cell r="B548" t="str">
            <v>Office</v>
          </cell>
          <cell r="C548">
            <v>0</v>
          </cell>
          <cell r="D548"/>
          <cell r="E548"/>
          <cell r="F548"/>
        </row>
        <row r="549">
          <cell r="A549" t="str">
            <v>08012435/01</v>
          </cell>
          <cell r="B549" t="str">
            <v>Garages</v>
          </cell>
          <cell r="C549">
            <v>132.4113432151776</v>
          </cell>
          <cell r="D549"/>
          <cell r="E549"/>
          <cell r="F549"/>
        </row>
        <row r="550">
          <cell r="A550" t="str">
            <v>08012708/01</v>
          </cell>
          <cell r="B550" t="str">
            <v>Switches</v>
          </cell>
          <cell r="C550">
            <v>75.122723890045918</v>
          </cell>
          <cell r="D550"/>
          <cell r="E550"/>
          <cell r="F550"/>
        </row>
        <row r="551">
          <cell r="A551" t="str">
            <v>08012708/01</v>
          </cell>
          <cell r="B551" t="str">
            <v>Storage</v>
          </cell>
          <cell r="C551">
            <v>75.122723890045918</v>
          </cell>
          <cell r="D551"/>
          <cell r="E551"/>
          <cell r="F551"/>
        </row>
        <row r="552">
          <cell r="A552" t="str">
            <v>08012708/01</v>
          </cell>
          <cell r="B552" t="str">
            <v>Other uses</v>
          </cell>
          <cell r="C552">
            <v>75.122723890045918</v>
          </cell>
          <cell r="D552"/>
          <cell r="E552"/>
          <cell r="F552"/>
        </row>
        <row r="553">
          <cell r="A553" t="str">
            <v>08012708/01</v>
          </cell>
          <cell r="B553" t="str">
            <v>Office</v>
          </cell>
          <cell r="C553">
            <v>75.122723890045918</v>
          </cell>
          <cell r="D553"/>
          <cell r="E553"/>
          <cell r="F553"/>
        </row>
        <row r="554">
          <cell r="A554" t="str">
            <v>08013367/01</v>
          </cell>
          <cell r="B554" t="str">
            <v>Uncovered Parking</v>
          </cell>
          <cell r="C554">
            <v>51.4534334775432</v>
          </cell>
          <cell r="D554"/>
          <cell r="E554"/>
          <cell r="F554"/>
        </row>
        <row r="555">
          <cell r="A555" t="str">
            <v>08013367/01</v>
          </cell>
          <cell r="B555" t="str">
            <v>Switches</v>
          </cell>
          <cell r="C555">
            <v>51.4534334775432</v>
          </cell>
          <cell r="D555"/>
          <cell r="E555"/>
          <cell r="F555"/>
        </row>
        <row r="556">
          <cell r="A556" t="str">
            <v>08013367/01</v>
          </cell>
          <cell r="B556" t="str">
            <v>Storage</v>
          </cell>
          <cell r="C556">
            <v>51.4534334775432</v>
          </cell>
          <cell r="D556"/>
          <cell r="E556"/>
          <cell r="F556"/>
        </row>
        <row r="557">
          <cell r="A557" t="str">
            <v>08013367/01</v>
          </cell>
          <cell r="B557" t="str">
            <v>Office</v>
          </cell>
          <cell r="C557">
            <v>51.4534334775432</v>
          </cell>
          <cell r="D557"/>
          <cell r="E557"/>
          <cell r="F557"/>
        </row>
        <row r="558">
          <cell r="A558" t="str">
            <v>08013367/01</v>
          </cell>
          <cell r="B558" t="str">
            <v>Garages</v>
          </cell>
          <cell r="C558">
            <v>51.4534334775432</v>
          </cell>
          <cell r="D558"/>
          <cell r="E558"/>
          <cell r="F558"/>
        </row>
        <row r="559">
          <cell r="A559" t="str">
            <v>08013656/01</v>
          </cell>
          <cell r="B559" t="str">
            <v>Switches</v>
          </cell>
          <cell r="C559">
            <v>87</v>
          </cell>
          <cell r="D559"/>
          <cell r="E559"/>
          <cell r="F559"/>
        </row>
        <row r="560">
          <cell r="A560" t="str">
            <v>08013656/01</v>
          </cell>
          <cell r="B560" t="str">
            <v>Retail</v>
          </cell>
          <cell r="C560">
            <v>87</v>
          </cell>
          <cell r="D560"/>
          <cell r="E560"/>
          <cell r="F560"/>
        </row>
        <row r="561">
          <cell r="A561" t="str">
            <v>08013656/01</v>
          </cell>
          <cell r="B561" t="str">
            <v>Office</v>
          </cell>
          <cell r="C561">
            <v>87</v>
          </cell>
          <cell r="D561"/>
          <cell r="E561"/>
          <cell r="F561"/>
        </row>
        <row r="562">
          <cell r="A562" t="str">
            <v>08014019/01</v>
          </cell>
          <cell r="B562" t="str">
            <v>Switches</v>
          </cell>
          <cell r="C562">
            <v>245.60544106700399</v>
          </cell>
          <cell r="D562"/>
          <cell r="E562"/>
          <cell r="F562"/>
        </row>
        <row r="563">
          <cell r="A563" t="str">
            <v>08014019/01</v>
          </cell>
          <cell r="B563" t="str">
            <v>Storage</v>
          </cell>
          <cell r="C563">
            <v>245.60544106700399</v>
          </cell>
          <cell r="D563"/>
          <cell r="E563"/>
          <cell r="F563"/>
        </row>
        <row r="564">
          <cell r="A564" t="str">
            <v>08014019/01</v>
          </cell>
          <cell r="B564" t="str">
            <v>Office</v>
          </cell>
          <cell r="C564">
            <v>0</v>
          </cell>
          <cell r="D564"/>
          <cell r="E564"/>
          <cell r="F564"/>
        </row>
        <row r="565">
          <cell r="A565" t="str">
            <v>08014019/01</v>
          </cell>
          <cell r="B565" t="str">
            <v>Garages</v>
          </cell>
          <cell r="C565">
            <v>245.60544106700399</v>
          </cell>
          <cell r="D565"/>
          <cell r="E565"/>
          <cell r="F565"/>
        </row>
        <row r="566">
          <cell r="A566" t="str">
            <v>08014274/01</v>
          </cell>
          <cell r="B566" t="str">
            <v>Switches</v>
          </cell>
          <cell r="C566">
            <v>90.359925342976808</v>
          </cell>
          <cell r="D566"/>
          <cell r="E566"/>
          <cell r="F566"/>
        </row>
        <row r="567">
          <cell r="A567" t="str">
            <v>08014274/01</v>
          </cell>
          <cell r="B567" t="str">
            <v>Storage</v>
          </cell>
          <cell r="C567">
            <v>90.359925342976808</v>
          </cell>
          <cell r="D567"/>
          <cell r="E567"/>
          <cell r="F567"/>
        </row>
        <row r="568">
          <cell r="A568" t="str">
            <v>08014274/01</v>
          </cell>
          <cell r="B568" t="str">
            <v>Office</v>
          </cell>
          <cell r="C568">
            <v>90.359925342976808</v>
          </cell>
          <cell r="D568"/>
          <cell r="E568"/>
          <cell r="F568"/>
        </row>
        <row r="569">
          <cell r="A569" t="str">
            <v>08020214/01</v>
          </cell>
          <cell r="B569" t="str">
            <v>Uncovered Parking</v>
          </cell>
          <cell r="C569">
            <v>43.038353787807239</v>
          </cell>
          <cell r="D569"/>
          <cell r="E569"/>
          <cell r="F569"/>
        </row>
        <row r="570">
          <cell r="A570" t="str">
            <v>08020214/01</v>
          </cell>
          <cell r="B570" t="str">
            <v>Switches</v>
          </cell>
          <cell r="C570">
            <v>43.038353787807239</v>
          </cell>
          <cell r="D570"/>
          <cell r="E570"/>
          <cell r="F570"/>
        </row>
        <row r="571">
          <cell r="A571" t="str">
            <v>08021139/01</v>
          </cell>
          <cell r="B571" t="str">
            <v>Switches</v>
          </cell>
          <cell r="C571">
            <v>45.617052500024883</v>
          </cell>
          <cell r="D571"/>
          <cell r="E571"/>
          <cell r="F571"/>
        </row>
        <row r="572">
          <cell r="A572" t="str">
            <v>08021139/01</v>
          </cell>
          <cell r="B572" t="str">
            <v>Storage</v>
          </cell>
          <cell r="C572">
            <v>45.617052500024883</v>
          </cell>
          <cell r="D572"/>
          <cell r="E572"/>
          <cell r="F572"/>
        </row>
        <row r="573">
          <cell r="A573" t="str">
            <v>08021139/01</v>
          </cell>
          <cell r="B573" t="str">
            <v>Other uses</v>
          </cell>
          <cell r="C573">
            <v>45.617052500024883</v>
          </cell>
          <cell r="D573"/>
          <cell r="E573"/>
          <cell r="F573"/>
        </row>
        <row r="574">
          <cell r="A574" t="str">
            <v>08021139/01</v>
          </cell>
          <cell r="B574" t="str">
            <v>Office</v>
          </cell>
          <cell r="C574">
            <v>45.617052500024883</v>
          </cell>
          <cell r="D574"/>
          <cell r="E574"/>
          <cell r="F574"/>
        </row>
        <row r="575">
          <cell r="A575" t="str">
            <v>08023150/01</v>
          </cell>
          <cell r="B575" t="str">
            <v>Uncovered Parking</v>
          </cell>
          <cell r="C575">
            <v>106.07576668448928</v>
          </cell>
          <cell r="D575"/>
          <cell r="E575"/>
          <cell r="F575"/>
        </row>
        <row r="576">
          <cell r="A576" t="str">
            <v>08023150/01</v>
          </cell>
          <cell r="B576" t="str">
            <v>Switches</v>
          </cell>
          <cell r="C576">
            <v>106.07576668448928</v>
          </cell>
          <cell r="D576"/>
          <cell r="E576"/>
          <cell r="F576"/>
        </row>
        <row r="577">
          <cell r="A577" t="str">
            <v>08023150/01</v>
          </cell>
          <cell r="B577" t="str">
            <v>Office</v>
          </cell>
          <cell r="C577">
            <v>106.07576668448928</v>
          </cell>
          <cell r="D577"/>
          <cell r="E577"/>
          <cell r="F577"/>
        </row>
        <row r="578">
          <cell r="A578" t="str">
            <v>08023424/01</v>
          </cell>
          <cell r="B578" t="str">
            <v>Switches</v>
          </cell>
          <cell r="C578">
            <v>47.5594090100562</v>
          </cell>
          <cell r="D578"/>
          <cell r="E578"/>
          <cell r="F578"/>
        </row>
        <row r="579">
          <cell r="A579" t="str">
            <v>08060988/01</v>
          </cell>
          <cell r="B579" t="str">
            <v>Switches</v>
          </cell>
          <cell r="C579">
            <v>51.260280974787115</v>
          </cell>
          <cell r="D579"/>
          <cell r="E579"/>
          <cell r="F579"/>
        </row>
        <row r="580">
          <cell r="A580" t="str">
            <v>08060988/01</v>
          </cell>
          <cell r="B580" t="str">
            <v>Storage</v>
          </cell>
          <cell r="C580">
            <v>51.260280974787115</v>
          </cell>
          <cell r="D580"/>
          <cell r="E580"/>
          <cell r="F580"/>
        </row>
        <row r="581">
          <cell r="A581" t="str">
            <v>08060988/01</v>
          </cell>
          <cell r="B581" t="str">
            <v>Office</v>
          </cell>
          <cell r="C581">
            <v>51.260280974787115</v>
          </cell>
          <cell r="D581"/>
          <cell r="E581"/>
          <cell r="F581"/>
        </row>
        <row r="582">
          <cell r="A582" t="str">
            <v>08602490/01</v>
          </cell>
          <cell r="B582" t="str">
            <v>Switches</v>
          </cell>
          <cell r="C582">
            <v>1657.1897066023921</v>
          </cell>
          <cell r="D582"/>
          <cell r="E582"/>
          <cell r="F582"/>
        </row>
        <row r="583">
          <cell r="A583" t="str">
            <v>08602490/01</v>
          </cell>
          <cell r="B583" t="str">
            <v>Residential</v>
          </cell>
          <cell r="C583">
            <v>1657.1897066023921</v>
          </cell>
          <cell r="D583"/>
          <cell r="E583"/>
          <cell r="F583"/>
        </row>
        <row r="584">
          <cell r="A584" t="str">
            <v>08602490/01</v>
          </cell>
          <cell r="B584" t="str">
            <v>Office</v>
          </cell>
          <cell r="C584">
            <v>0</v>
          </cell>
          <cell r="D584"/>
          <cell r="E584"/>
          <cell r="F584"/>
        </row>
        <row r="585">
          <cell r="A585" t="str">
            <v>08602490/01</v>
          </cell>
          <cell r="B585" t="str">
            <v>Industrial</v>
          </cell>
          <cell r="C585">
            <v>0</v>
          </cell>
          <cell r="D585"/>
          <cell r="E585"/>
          <cell r="F585"/>
        </row>
        <row r="586">
          <cell r="A586" t="str">
            <v>08605212/01</v>
          </cell>
          <cell r="B586" t="str">
            <v>Switches</v>
          </cell>
          <cell r="C586">
            <v>138.0030046129512</v>
          </cell>
          <cell r="D586"/>
          <cell r="E586"/>
          <cell r="F586"/>
        </row>
        <row r="587">
          <cell r="A587" t="str">
            <v>08605212/01</v>
          </cell>
          <cell r="B587" t="str">
            <v>Storage</v>
          </cell>
          <cell r="C587">
            <v>138.0030046129512</v>
          </cell>
          <cell r="D587"/>
          <cell r="E587"/>
          <cell r="F587"/>
        </row>
        <row r="588">
          <cell r="A588" t="str">
            <v>08605212/01</v>
          </cell>
          <cell r="B588" t="str">
            <v>Office</v>
          </cell>
          <cell r="C588">
            <v>0</v>
          </cell>
          <cell r="D588"/>
          <cell r="E588"/>
          <cell r="F588"/>
        </row>
        <row r="589">
          <cell r="A589" t="str">
            <v>09/01</v>
          </cell>
          <cell r="B589" t="str">
            <v>Office</v>
          </cell>
          <cell r="C589">
            <v>345.84382871536559</v>
          </cell>
          <cell r="D589"/>
          <cell r="E589"/>
          <cell r="F589"/>
        </row>
        <row r="590">
          <cell r="A590" t="str">
            <v>09/01</v>
          </cell>
          <cell r="B590" t="str">
            <v>Boxes and Parking</v>
          </cell>
          <cell r="C590">
            <v>345.84382871536559</v>
          </cell>
          <cell r="D590"/>
          <cell r="E590"/>
          <cell r="F590"/>
        </row>
        <row r="591">
          <cell r="A591" t="str">
            <v>09001446/01</v>
          </cell>
          <cell r="B591" t="str">
            <v>Switches</v>
          </cell>
          <cell r="C591">
            <v>74.690371354905238</v>
          </cell>
          <cell r="D591"/>
          <cell r="E591"/>
          <cell r="F591"/>
        </row>
        <row r="592">
          <cell r="A592" t="str">
            <v>09001446/01</v>
          </cell>
          <cell r="B592" t="str">
            <v>Storage</v>
          </cell>
          <cell r="C592">
            <v>74.690371354905238</v>
          </cell>
          <cell r="D592"/>
          <cell r="E592"/>
          <cell r="F592"/>
        </row>
        <row r="593">
          <cell r="A593" t="str">
            <v>09001446/01</v>
          </cell>
          <cell r="B593" t="str">
            <v>Retail</v>
          </cell>
          <cell r="C593">
            <v>74.690371354905238</v>
          </cell>
          <cell r="D593"/>
          <cell r="E593"/>
          <cell r="F593"/>
        </row>
        <row r="594">
          <cell r="A594" t="str">
            <v>09001446/01</v>
          </cell>
          <cell r="B594" t="str">
            <v>Office</v>
          </cell>
          <cell r="C594">
            <v>74.690371354905238</v>
          </cell>
          <cell r="D594"/>
          <cell r="E594"/>
          <cell r="F594"/>
        </row>
        <row r="595">
          <cell r="A595" t="str">
            <v>09001511/01</v>
          </cell>
          <cell r="B595" t="str">
            <v>Switches</v>
          </cell>
          <cell r="C595">
            <v>54.062193449999995</v>
          </cell>
          <cell r="D595"/>
          <cell r="E595"/>
          <cell r="F595"/>
        </row>
        <row r="596">
          <cell r="A596" t="str">
            <v>09001651/01</v>
          </cell>
          <cell r="B596" t="str">
            <v>Switches</v>
          </cell>
          <cell r="C596">
            <v>80.519663172026156</v>
          </cell>
          <cell r="D596"/>
          <cell r="E596"/>
          <cell r="F596"/>
        </row>
        <row r="597">
          <cell r="A597" t="str">
            <v>09001651/01</v>
          </cell>
          <cell r="B597" t="str">
            <v>Retail</v>
          </cell>
          <cell r="C597">
            <v>80.519663172026156</v>
          </cell>
          <cell r="D597"/>
          <cell r="E597"/>
          <cell r="F597"/>
        </row>
        <row r="598">
          <cell r="A598" t="str">
            <v>09002048/01</v>
          </cell>
          <cell r="B598" t="str">
            <v>Switches</v>
          </cell>
          <cell r="C598">
            <v>52.876473659035078</v>
          </cell>
          <cell r="D598"/>
          <cell r="E598"/>
          <cell r="F598"/>
        </row>
        <row r="599">
          <cell r="A599" t="str">
            <v>09002048/01</v>
          </cell>
          <cell r="B599" t="str">
            <v>Storage</v>
          </cell>
          <cell r="C599">
            <v>52.876473659035078</v>
          </cell>
          <cell r="D599"/>
          <cell r="E599"/>
          <cell r="F599"/>
        </row>
        <row r="600">
          <cell r="A600" t="str">
            <v>09002048/01</v>
          </cell>
          <cell r="B600" t="str">
            <v>Retail</v>
          </cell>
          <cell r="C600">
            <v>52.876473659035078</v>
          </cell>
          <cell r="D600"/>
          <cell r="E600"/>
          <cell r="F600"/>
        </row>
        <row r="601">
          <cell r="A601" t="str">
            <v>09002048/01</v>
          </cell>
          <cell r="B601" t="str">
            <v>Office</v>
          </cell>
          <cell r="C601">
            <v>52.876473659035078</v>
          </cell>
          <cell r="D601"/>
          <cell r="E601"/>
          <cell r="F601"/>
        </row>
        <row r="602">
          <cell r="A602" t="str">
            <v>09009399/01</v>
          </cell>
          <cell r="B602" t="str">
            <v>Switches</v>
          </cell>
          <cell r="C602">
            <v>45.114750656211839</v>
          </cell>
          <cell r="D602"/>
          <cell r="E602"/>
          <cell r="F602"/>
        </row>
        <row r="603">
          <cell r="A603" t="str">
            <v>09009399/01</v>
          </cell>
          <cell r="B603" t="str">
            <v>Storage</v>
          </cell>
          <cell r="C603">
            <v>45.114750656211839</v>
          </cell>
          <cell r="D603"/>
          <cell r="E603"/>
          <cell r="F603"/>
        </row>
        <row r="604">
          <cell r="A604" t="str">
            <v>09009399/01</v>
          </cell>
          <cell r="B604" t="str">
            <v>Office</v>
          </cell>
          <cell r="C604">
            <v>45.114750656211839</v>
          </cell>
          <cell r="D604"/>
          <cell r="E604"/>
          <cell r="F604"/>
        </row>
        <row r="605">
          <cell r="A605" t="str">
            <v>09009399/01</v>
          </cell>
          <cell r="B605" t="str">
            <v>Garages</v>
          </cell>
          <cell r="C605">
            <v>45.114750656211839</v>
          </cell>
          <cell r="D605"/>
          <cell r="E605"/>
          <cell r="F605"/>
        </row>
        <row r="606">
          <cell r="A606" t="str">
            <v>09028894/01</v>
          </cell>
          <cell r="B606" t="str">
            <v>Switches</v>
          </cell>
          <cell r="C606">
            <v>53.24601705679548</v>
          </cell>
          <cell r="D606"/>
          <cell r="E606"/>
          <cell r="F606"/>
        </row>
        <row r="607">
          <cell r="A607" t="str">
            <v>09028894/01</v>
          </cell>
          <cell r="B607" t="str">
            <v>Storage</v>
          </cell>
          <cell r="C607">
            <v>53.24601705679548</v>
          </cell>
          <cell r="D607"/>
          <cell r="E607"/>
          <cell r="F607"/>
        </row>
        <row r="608">
          <cell r="A608" t="str">
            <v>09028894/01</v>
          </cell>
          <cell r="B608" t="str">
            <v>Other uses</v>
          </cell>
          <cell r="C608">
            <v>53.24601705679548</v>
          </cell>
          <cell r="D608"/>
          <cell r="E608"/>
          <cell r="F608"/>
        </row>
        <row r="609">
          <cell r="A609" t="str">
            <v>09028894/01</v>
          </cell>
          <cell r="B609" t="str">
            <v>Office</v>
          </cell>
          <cell r="C609">
            <v>53.24601705679548</v>
          </cell>
          <cell r="D609"/>
          <cell r="E609"/>
          <cell r="F609"/>
        </row>
        <row r="610">
          <cell r="A610" t="str">
            <v>09040923/01</v>
          </cell>
          <cell r="B610" t="str">
            <v>Switches</v>
          </cell>
          <cell r="C610">
            <v>49.70856688098084</v>
          </cell>
          <cell r="D610"/>
          <cell r="E610"/>
          <cell r="F610"/>
        </row>
        <row r="611">
          <cell r="A611" t="str">
            <v>09040923/01</v>
          </cell>
          <cell r="B611" t="str">
            <v>Storage</v>
          </cell>
          <cell r="C611">
            <v>49.70856688098084</v>
          </cell>
          <cell r="D611"/>
          <cell r="E611"/>
          <cell r="F611"/>
        </row>
        <row r="612">
          <cell r="A612" t="str">
            <v>09040923/01</v>
          </cell>
          <cell r="B612" t="str">
            <v>Office</v>
          </cell>
          <cell r="C612">
            <v>0</v>
          </cell>
          <cell r="D612"/>
          <cell r="E612"/>
          <cell r="F612"/>
        </row>
        <row r="613">
          <cell r="A613" t="str">
            <v>09040923/01</v>
          </cell>
          <cell r="B613" t="str">
            <v>Garages</v>
          </cell>
          <cell r="C613">
            <v>49.70856688098084</v>
          </cell>
          <cell r="D613"/>
          <cell r="E613"/>
          <cell r="F613"/>
        </row>
        <row r="614">
          <cell r="A614" t="str">
            <v>09601732/01</v>
          </cell>
          <cell r="B614" t="str">
            <v>Switches</v>
          </cell>
          <cell r="C614">
            <v>89.42822267955421</v>
          </cell>
          <cell r="D614"/>
          <cell r="E614"/>
          <cell r="F614"/>
        </row>
        <row r="615">
          <cell r="A615" t="str">
            <v>09601732/01</v>
          </cell>
          <cell r="B615" t="str">
            <v>Storage</v>
          </cell>
          <cell r="C615">
            <v>89.42822267955421</v>
          </cell>
          <cell r="D615"/>
          <cell r="E615"/>
          <cell r="F615"/>
        </row>
        <row r="616">
          <cell r="A616" t="str">
            <v>09601732/01</v>
          </cell>
          <cell r="B616" t="str">
            <v>Office</v>
          </cell>
          <cell r="C616">
            <v>89.42822267955421</v>
          </cell>
          <cell r="D616"/>
          <cell r="E616"/>
          <cell r="F616"/>
        </row>
        <row r="617">
          <cell r="A617" t="str">
            <v>09602201/01</v>
          </cell>
          <cell r="B617" t="str">
            <v>Switches</v>
          </cell>
          <cell r="C617">
            <v>54.673317492189483</v>
          </cell>
          <cell r="D617"/>
          <cell r="E617"/>
          <cell r="F617"/>
        </row>
        <row r="618">
          <cell r="A618" t="str">
            <v>09602201/01</v>
          </cell>
          <cell r="B618" t="str">
            <v>Storage</v>
          </cell>
          <cell r="C618">
            <v>54.673317492189483</v>
          </cell>
          <cell r="D618"/>
          <cell r="E618"/>
          <cell r="F618"/>
        </row>
        <row r="619">
          <cell r="A619" t="str">
            <v>09602201/01</v>
          </cell>
          <cell r="B619" t="str">
            <v>Office</v>
          </cell>
          <cell r="C619">
            <v>54.673317492189483</v>
          </cell>
          <cell r="D619"/>
          <cell r="E619"/>
          <cell r="F619"/>
        </row>
        <row r="620">
          <cell r="A620" t="str">
            <v>1/01</v>
          </cell>
          <cell r="B620" t="str">
            <v>Storage</v>
          </cell>
          <cell r="C620">
            <v>62.7</v>
          </cell>
          <cell r="D620"/>
          <cell r="E620"/>
          <cell r="F620"/>
        </row>
        <row r="621">
          <cell r="A621" t="str">
            <v>1/01</v>
          </cell>
          <cell r="B621" t="str">
            <v>Retail</v>
          </cell>
          <cell r="C621">
            <v>250</v>
          </cell>
          <cell r="D621"/>
          <cell r="E621"/>
          <cell r="F621"/>
        </row>
        <row r="622">
          <cell r="A622" t="str">
            <v>1/01</v>
          </cell>
          <cell r="B622" t="str">
            <v>Residential</v>
          </cell>
          <cell r="C622">
            <v>150</v>
          </cell>
          <cell r="D622"/>
          <cell r="E622"/>
          <cell r="F622"/>
        </row>
        <row r="623">
          <cell r="A623" t="str">
            <v>1/01</v>
          </cell>
          <cell r="B623" t="str">
            <v>Office</v>
          </cell>
          <cell r="C623">
            <v>190</v>
          </cell>
          <cell r="D623"/>
          <cell r="E623"/>
          <cell r="F623"/>
        </row>
        <row r="624">
          <cell r="A624" t="str">
            <v>1/01bis</v>
          </cell>
          <cell r="B624" t="str">
            <v>Storage</v>
          </cell>
          <cell r="C624">
            <v>72.521146155927724</v>
          </cell>
          <cell r="D624"/>
          <cell r="E624"/>
          <cell r="F624"/>
        </row>
        <row r="625">
          <cell r="A625" t="str">
            <v>1/01bis</v>
          </cell>
          <cell r="B625" t="str">
            <v>Office</v>
          </cell>
          <cell r="C625">
            <v>72.521146155927724</v>
          </cell>
          <cell r="D625"/>
          <cell r="E625"/>
          <cell r="F625"/>
        </row>
        <row r="626">
          <cell r="A626" t="str">
            <v>10/01</v>
          </cell>
          <cell r="B626" t="str">
            <v>Storage</v>
          </cell>
          <cell r="C626">
            <v>47</v>
          </cell>
          <cell r="D626"/>
          <cell r="E626"/>
          <cell r="F626"/>
        </row>
        <row r="627">
          <cell r="A627" t="str">
            <v>10/01</v>
          </cell>
          <cell r="B627" t="str">
            <v>Other uses</v>
          </cell>
          <cell r="C627">
            <v>153.3333333333336</v>
          </cell>
          <cell r="D627"/>
          <cell r="E627"/>
          <cell r="F627"/>
        </row>
        <row r="628">
          <cell r="A628" t="str">
            <v>10/01</v>
          </cell>
          <cell r="B628" t="str">
            <v>Office</v>
          </cell>
          <cell r="C628">
            <v>230</v>
          </cell>
          <cell r="D628"/>
          <cell r="E628"/>
          <cell r="F628"/>
        </row>
        <row r="629">
          <cell r="A629" t="str">
            <v>10/01</v>
          </cell>
          <cell r="B629" t="str">
            <v>Boxes and parking</v>
          </cell>
          <cell r="C629">
            <v>1033</v>
          </cell>
          <cell r="D629"/>
          <cell r="E629"/>
          <cell r="F629"/>
        </row>
        <row r="630">
          <cell r="A630" t="str">
            <v>10/01bis</v>
          </cell>
          <cell r="B630" t="str">
            <v>Storage</v>
          </cell>
          <cell r="C630">
            <v>145.7672480620152</v>
          </cell>
          <cell r="D630"/>
          <cell r="E630"/>
          <cell r="F630"/>
        </row>
        <row r="631">
          <cell r="A631" t="str">
            <v>10/01bis</v>
          </cell>
          <cell r="B631" t="str">
            <v>Other uses</v>
          </cell>
          <cell r="C631">
            <v>145.7672480620152</v>
          </cell>
          <cell r="D631"/>
          <cell r="E631"/>
          <cell r="F631"/>
        </row>
        <row r="632">
          <cell r="A632" t="str">
            <v>10/01bis</v>
          </cell>
          <cell r="B632" t="str">
            <v>Office</v>
          </cell>
          <cell r="C632">
            <v>145.7672480620152</v>
          </cell>
          <cell r="D632"/>
          <cell r="E632"/>
          <cell r="F632"/>
        </row>
        <row r="633">
          <cell r="A633" t="str">
            <v>10001354/01</v>
          </cell>
          <cell r="B633" t="str">
            <v>Switches</v>
          </cell>
          <cell r="C633">
            <v>47.150457534110039</v>
          </cell>
          <cell r="D633"/>
          <cell r="E633"/>
          <cell r="F633"/>
        </row>
        <row r="634">
          <cell r="A634" t="str">
            <v>10001511/01</v>
          </cell>
          <cell r="B634" t="str">
            <v>Switches</v>
          </cell>
          <cell r="C634">
            <v>51.955270690933204</v>
          </cell>
          <cell r="D634"/>
          <cell r="E634"/>
          <cell r="F634"/>
        </row>
        <row r="635">
          <cell r="A635" t="str">
            <v>10001511/01</v>
          </cell>
          <cell r="B635" t="str">
            <v>Storage</v>
          </cell>
          <cell r="C635">
            <v>51.955270690933204</v>
          </cell>
          <cell r="D635"/>
          <cell r="E635"/>
          <cell r="F635"/>
        </row>
        <row r="636">
          <cell r="A636" t="str">
            <v>10001511/01</v>
          </cell>
          <cell r="B636" t="str">
            <v>Office</v>
          </cell>
          <cell r="C636">
            <v>51.955270690933204</v>
          </cell>
          <cell r="D636"/>
          <cell r="E636"/>
          <cell r="F636"/>
        </row>
        <row r="637">
          <cell r="A637" t="str">
            <v>10001511/01</v>
          </cell>
          <cell r="B637" t="str">
            <v>Boxes and Parking</v>
          </cell>
          <cell r="C637">
            <v>51.955270690933204</v>
          </cell>
          <cell r="D637"/>
          <cell r="E637"/>
          <cell r="F637"/>
        </row>
        <row r="638">
          <cell r="A638" t="str">
            <v>10008110/01</v>
          </cell>
          <cell r="B638" t="str">
            <v>Switches</v>
          </cell>
          <cell r="C638">
            <v>45.513710847955679</v>
          </cell>
          <cell r="D638"/>
          <cell r="E638"/>
          <cell r="F638"/>
        </row>
        <row r="639">
          <cell r="A639" t="str">
            <v>10008110/01</v>
          </cell>
          <cell r="B639" t="str">
            <v>Storage</v>
          </cell>
          <cell r="C639">
            <v>45.513710847955679</v>
          </cell>
          <cell r="D639"/>
          <cell r="E639"/>
          <cell r="F639"/>
        </row>
        <row r="640">
          <cell r="A640" t="str">
            <v>10008110/01</v>
          </cell>
          <cell r="B640" t="str">
            <v>Other uses</v>
          </cell>
          <cell r="C640">
            <v>45.513710847955679</v>
          </cell>
          <cell r="D640"/>
          <cell r="E640"/>
          <cell r="F640"/>
        </row>
        <row r="641">
          <cell r="A641" t="str">
            <v>10008110/01</v>
          </cell>
          <cell r="B641" t="str">
            <v>Office</v>
          </cell>
          <cell r="C641">
            <v>45.513710847955679</v>
          </cell>
          <cell r="D641"/>
          <cell r="E641"/>
          <cell r="F641"/>
        </row>
        <row r="642">
          <cell r="A642" t="str">
            <v>106/01</v>
          </cell>
          <cell r="B642" t="str">
            <v>Storage</v>
          </cell>
          <cell r="C642">
            <v>110.55</v>
          </cell>
          <cell r="D642"/>
          <cell r="E642"/>
          <cell r="F642"/>
        </row>
        <row r="643">
          <cell r="A643" t="str">
            <v>106/01</v>
          </cell>
          <cell r="B643" t="str">
            <v>Office</v>
          </cell>
          <cell r="C643">
            <v>335</v>
          </cell>
          <cell r="D643"/>
          <cell r="E643"/>
          <cell r="F643"/>
        </row>
        <row r="644">
          <cell r="A644" t="str">
            <v>106/01</v>
          </cell>
          <cell r="B644" t="str">
            <v>Boxes and Parking</v>
          </cell>
          <cell r="C644">
            <v>1549</v>
          </cell>
          <cell r="D644"/>
          <cell r="E644"/>
          <cell r="F644"/>
        </row>
        <row r="645">
          <cell r="A645" t="str">
            <v>10600031/01</v>
          </cell>
          <cell r="B645" t="str">
            <v>Uncovered Parking</v>
          </cell>
          <cell r="C645">
            <v>46.26551274244332</v>
          </cell>
          <cell r="D645"/>
          <cell r="E645"/>
          <cell r="F645"/>
        </row>
        <row r="646">
          <cell r="A646" t="str">
            <v>10600031/01</v>
          </cell>
          <cell r="B646" t="str">
            <v>Switches</v>
          </cell>
          <cell r="C646">
            <v>46.26551274244332</v>
          </cell>
          <cell r="D646"/>
          <cell r="E646"/>
          <cell r="F646"/>
        </row>
        <row r="647">
          <cell r="A647" t="str">
            <v>10603415/01</v>
          </cell>
          <cell r="B647" t="str">
            <v>Storage</v>
          </cell>
          <cell r="C647">
            <v>88.861042706471636</v>
          </cell>
          <cell r="D647"/>
          <cell r="E647"/>
          <cell r="F647"/>
        </row>
        <row r="648">
          <cell r="A648" t="str">
            <v>10603415/01</v>
          </cell>
          <cell r="B648" t="str">
            <v>Office</v>
          </cell>
          <cell r="C648">
            <v>88.861042706471636</v>
          </cell>
          <cell r="D648"/>
          <cell r="E648"/>
          <cell r="F648"/>
        </row>
        <row r="649">
          <cell r="A649" t="str">
            <v>107/01</v>
          </cell>
          <cell r="B649" t="str">
            <v>Storage</v>
          </cell>
          <cell r="C649">
            <v>72.27</v>
          </cell>
          <cell r="D649"/>
          <cell r="E649"/>
          <cell r="F649"/>
        </row>
        <row r="650">
          <cell r="A650" t="str">
            <v>107/01</v>
          </cell>
          <cell r="B650" t="str">
            <v>Residential</v>
          </cell>
          <cell r="C650">
            <v>200</v>
          </cell>
          <cell r="D650"/>
          <cell r="E650"/>
          <cell r="F650"/>
        </row>
        <row r="651">
          <cell r="A651" t="str">
            <v>107/01</v>
          </cell>
          <cell r="B651" t="str">
            <v>Office</v>
          </cell>
          <cell r="C651">
            <v>219</v>
          </cell>
          <cell r="D651"/>
          <cell r="E651"/>
          <cell r="F651"/>
        </row>
        <row r="652">
          <cell r="A652" t="str">
            <v>11/01</v>
          </cell>
          <cell r="B652" t="str">
            <v>Storage</v>
          </cell>
          <cell r="C652">
            <v>41.25</v>
          </cell>
          <cell r="D652"/>
          <cell r="E652"/>
          <cell r="F652"/>
        </row>
        <row r="653">
          <cell r="A653" t="str">
            <v>11/01</v>
          </cell>
          <cell r="B653" t="str">
            <v>Residential</v>
          </cell>
          <cell r="C653">
            <v>125</v>
          </cell>
          <cell r="D653"/>
          <cell r="E653"/>
          <cell r="F653"/>
        </row>
        <row r="654">
          <cell r="A654" t="str">
            <v>11/01</v>
          </cell>
          <cell r="B654" t="str">
            <v>Office</v>
          </cell>
          <cell r="C654">
            <v>125</v>
          </cell>
          <cell r="D654"/>
          <cell r="E654"/>
          <cell r="F654"/>
        </row>
        <row r="655">
          <cell r="A655" t="str">
            <v>11/01</v>
          </cell>
          <cell r="B655" t="str">
            <v>Mensa</v>
          </cell>
          <cell r="C655">
            <v>82.5</v>
          </cell>
          <cell r="D655"/>
          <cell r="E655"/>
          <cell r="F655"/>
        </row>
        <row r="656">
          <cell r="A656" t="str">
            <v>11/01</v>
          </cell>
          <cell r="B656" t="str">
            <v>Boxes and parking</v>
          </cell>
          <cell r="C656">
            <v>1200</v>
          </cell>
          <cell r="D656"/>
          <cell r="E656"/>
          <cell r="F656"/>
        </row>
        <row r="657">
          <cell r="A657" t="str">
            <v>11/01</v>
          </cell>
          <cell r="B657" t="str">
            <v>Aerial</v>
          </cell>
          <cell r="C657">
            <v>12000</v>
          </cell>
          <cell r="D657"/>
          <cell r="E657"/>
          <cell r="F657"/>
        </row>
        <row r="658">
          <cell r="A658" t="str">
            <v>11/01bis</v>
          </cell>
          <cell r="B658" t="str">
            <v>Storage</v>
          </cell>
          <cell r="C658">
            <v>58.378804973914072</v>
          </cell>
          <cell r="D658"/>
          <cell r="E658"/>
          <cell r="F658"/>
        </row>
        <row r="659">
          <cell r="A659" t="str">
            <v>11/01bis</v>
          </cell>
          <cell r="B659" t="str">
            <v>Office</v>
          </cell>
          <cell r="C659">
            <v>58.378804973914072</v>
          </cell>
          <cell r="D659"/>
          <cell r="E659"/>
          <cell r="F659"/>
        </row>
        <row r="660">
          <cell r="A660" t="str">
            <v>11002154/01</v>
          </cell>
          <cell r="B660" t="str">
            <v>Switches</v>
          </cell>
          <cell r="C660">
            <v>77.570916429999954</v>
          </cell>
          <cell r="D660"/>
          <cell r="E660"/>
          <cell r="F660"/>
        </row>
        <row r="661">
          <cell r="A661" t="str">
            <v>11002345/01</v>
          </cell>
          <cell r="B661" t="str">
            <v>Switches</v>
          </cell>
          <cell r="C661">
            <v>52.952639446283996</v>
          </cell>
          <cell r="D661"/>
          <cell r="E661"/>
          <cell r="F661"/>
        </row>
        <row r="662">
          <cell r="A662" t="str">
            <v>11002345/01</v>
          </cell>
          <cell r="B662" t="str">
            <v>Office</v>
          </cell>
          <cell r="C662">
            <v>52.952639446283996</v>
          </cell>
          <cell r="D662"/>
          <cell r="E662"/>
          <cell r="F662"/>
        </row>
        <row r="663">
          <cell r="A663" t="str">
            <v>11002345/01</v>
          </cell>
          <cell r="B663" t="str">
            <v>Garages</v>
          </cell>
          <cell r="C663">
            <v>52.952639446283996</v>
          </cell>
          <cell r="D663"/>
          <cell r="E663"/>
          <cell r="F663"/>
        </row>
        <row r="664">
          <cell r="A664" t="str">
            <v>11002550/01</v>
          </cell>
          <cell r="B664" t="str">
            <v>Switches</v>
          </cell>
          <cell r="C664">
            <v>49.684576686546123</v>
          </cell>
          <cell r="D664"/>
          <cell r="E664"/>
          <cell r="F664"/>
        </row>
        <row r="665">
          <cell r="A665" t="str">
            <v>11002550/01</v>
          </cell>
          <cell r="B665" t="str">
            <v>Storage</v>
          </cell>
          <cell r="C665">
            <v>49.684576686546123</v>
          </cell>
          <cell r="D665"/>
          <cell r="E665"/>
          <cell r="F665"/>
        </row>
        <row r="666">
          <cell r="A666" t="str">
            <v>11002550/01</v>
          </cell>
          <cell r="B666" t="str">
            <v>Office</v>
          </cell>
          <cell r="C666">
            <v>49.684576686546123</v>
          </cell>
          <cell r="D666"/>
          <cell r="E666"/>
          <cell r="F666"/>
        </row>
        <row r="667">
          <cell r="A667" t="str">
            <v>11003376/01</v>
          </cell>
          <cell r="B667" t="str">
            <v>Switches</v>
          </cell>
          <cell r="C667">
            <v>30.816373966733281</v>
          </cell>
          <cell r="D667"/>
          <cell r="E667"/>
          <cell r="F667"/>
        </row>
        <row r="668">
          <cell r="A668" t="str">
            <v>11003376/01</v>
          </cell>
          <cell r="B668" t="str">
            <v>Storage</v>
          </cell>
          <cell r="C668">
            <v>30.816373966733281</v>
          </cell>
          <cell r="D668"/>
          <cell r="E668"/>
          <cell r="F668"/>
        </row>
        <row r="669">
          <cell r="A669" t="str">
            <v>11003376/01</v>
          </cell>
          <cell r="B669" t="str">
            <v>Office</v>
          </cell>
          <cell r="C669">
            <v>30.816373966733281</v>
          </cell>
          <cell r="D669"/>
          <cell r="E669"/>
          <cell r="F669"/>
        </row>
        <row r="670">
          <cell r="A670" t="str">
            <v>11004168/01</v>
          </cell>
          <cell r="B670" t="str">
            <v>Switches</v>
          </cell>
          <cell r="C670">
            <v>84.3513941380278</v>
          </cell>
          <cell r="D670"/>
          <cell r="E670"/>
          <cell r="F670"/>
        </row>
        <row r="671">
          <cell r="A671" t="str">
            <v>11004168/01</v>
          </cell>
          <cell r="B671" t="str">
            <v>Storage</v>
          </cell>
          <cell r="C671">
            <v>84.3513941380278</v>
          </cell>
          <cell r="D671"/>
          <cell r="E671"/>
          <cell r="F671"/>
        </row>
        <row r="672">
          <cell r="A672" t="str">
            <v>11004168/01</v>
          </cell>
          <cell r="B672" t="str">
            <v>Office</v>
          </cell>
          <cell r="C672">
            <v>0</v>
          </cell>
          <cell r="D672"/>
          <cell r="E672"/>
          <cell r="F672"/>
        </row>
        <row r="673">
          <cell r="A673" t="str">
            <v>11004168/01</v>
          </cell>
          <cell r="B673" t="str">
            <v>Garages</v>
          </cell>
          <cell r="C673">
            <v>0</v>
          </cell>
          <cell r="D673"/>
          <cell r="E673"/>
          <cell r="F673"/>
        </row>
        <row r="674">
          <cell r="A674" t="str">
            <v>12/01</v>
          </cell>
          <cell r="B674" t="str">
            <v>Office</v>
          </cell>
          <cell r="C674">
            <v>67.139396881633189</v>
          </cell>
          <cell r="D674"/>
          <cell r="E674"/>
          <cell r="F674"/>
        </row>
        <row r="675">
          <cell r="A675" t="str">
            <v>12/01</v>
          </cell>
          <cell r="B675" t="str">
            <v>Industrial</v>
          </cell>
          <cell r="C675">
            <v>49.063405413501243</v>
          </cell>
          <cell r="D675"/>
          <cell r="E675"/>
          <cell r="F675"/>
        </row>
        <row r="676">
          <cell r="A676" t="str">
            <v>12/01</v>
          </cell>
          <cell r="B676" t="str">
            <v>Boxes and parking</v>
          </cell>
          <cell r="C676">
            <v>0</v>
          </cell>
          <cell r="D676"/>
          <cell r="E676"/>
          <cell r="F676"/>
        </row>
        <row r="677">
          <cell r="A677" t="str">
            <v>12/01bis</v>
          </cell>
          <cell r="B677" t="str">
            <v>Other uses</v>
          </cell>
          <cell r="C677">
            <v>77.554625410617845</v>
          </cell>
          <cell r="D677"/>
          <cell r="E677"/>
          <cell r="F677"/>
        </row>
        <row r="678">
          <cell r="A678" t="str">
            <v>12/01bis</v>
          </cell>
          <cell r="B678" t="str">
            <v>Office</v>
          </cell>
          <cell r="C678">
            <v>77.554625410617845</v>
          </cell>
          <cell r="D678"/>
          <cell r="E678"/>
          <cell r="F678"/>
        </row>
        <row r="679">
          <cell r="A679" t="str">
            <v>12034041/01</v>
          </cell>
          <cell r="B679" t="str">
            <v>Switches</v>
          </cell>
          <cell r="C679">
            <v>256.7989223642532</v>
          </cell>
          <cell r="D679"/>
          <cell r="E679"/>
          <cell r="F679"/>
        </row>
        <row r="680">
          <cell r="A680" t="str">
            <v>12034041/01</v>
          </cell>
          <cell r="B680" t="str">
            <v>Storage</v>
          </cell>
          <cell r="C680">
            <v>256.7989223642532</v>
          </cell>
          <cell r="D680"/>
          <cell r="E680"/>
          <cell r="F680"/>
        </row>
        <row r="681">
          <cell r="A681" t="str">
            <v>12034041/01</v>
          </cell>
          <cell r="B681" t="str">
            <v>Retail</v>
          </cell>
          <cell r="C681">
            <v>256.7989223642532</v>
          </cell>
          <cell r="D681"/>
          <cell r="E681"/>
          <cell r="F681"/>
        </row>
        <row r="682">
          <cell r="A682" t="str">
            <v>12034041/01</v>
          </cell>
          <cell r="B682" t="str">
            <v>Office</v>
          </cell>
          <cell r="C682">
            <v>0</v>
          </cell>
          <cell r="D682"/>
          <cell r="E682"/>
          <cell r="F682"/>
        </row>
        <row r="683">
          <cell r="A683" t="str">
            <v>12034041/01</v>
          </cell>
          <cell r="B683" t="str">
            <v>Garages</v>
          </cell>
          <cell r="C683">
            <v>256.7989223642532</v>
          </cell>
          <cell r="D683"/>
          <cell r="E683"/>
          <cell r="F683"/>
        </row>
        <row r="684">
          <cell r="A684" t="str">
            <v>12034058/01</v>
          </cell>
          <cell r="B684" t="str">
            <v>Uncovered Parking</v>
          </cell>
          <cell r="C684">
            <v>70.728169159130161</v>
          </cell>
          <cell r="D684"/>
          <cell r="E684"/>
          <cell r="F684"/>
        </row>
        <row r="685">
          <cell r="A685" t="str">
            <v>12034058/01</v>
          </cell>
          <cell r="B685" t="str">
            <v>Switches</v>
          </cell>
          <cell r="C685">
            <v>70.728169159130161</v>
          </cell>
          <cell r="D685"/>
          <cell r="E685"/>
          <cell r="F685"/>
        </row>
        <row r="686">
          <cell r="A686" t="str">
            <v>12034074/01</v>
          </cell>
          <cell r="B686" t="str">
            <v>Switches</v>
          </cell>
          <cell r="C686">
            <v>44.223084454625877</v>
          </cell>
          <cell r="D686"/>
          <cell r="E686"/>
          <cell r="F686"/>
        </row>
        <row r="687">
          <cell r="A687" t="str">
            <v>12034074/01</v>
          </cell>
          <cell r="B687" t="str">
            <v>Storage</v>
          </cell>
          <cell r="C687">
            <v>44.223084454625877</v>
          </cell>
          <cell r="D687"/>
          <cell r="E687"/>
          <cell r="F687"/>
        </row>
        <row r="688">
          <cell r="A688" t="str">
            <v>12034074/01</v>
          </cell>
          <cell r="B688" t="str">
            <v>Office</v>
          </cell>
          <cell r="C688">
            <v>44.223084454625877</v>
          </cell>
          <cell r="D688"/>
          <cell r="E688"/>
          <cell r="F688"/>
        </row>
        <row r="689">
          <cell r="A689" t="str">
            <v>12034074/01</v>
          </cell>
          <cell r="B689" t="str">
            <v>Garages</v>
          </cell>
          <cell r="C689">
            <v>44.223084454625877</v>
          </cell>
          <cell r="D689"/>
          <cell r="E689"/>
          <cell r="F689"/>
        </row>
        <row r="690">
          <cell r="A690" t="str">
            <v>12034082/01</v>
          </cell>
          <cell r="B690" t="str">
            <v>Uncovered Parking</v>
          </cell>
          <cell r="C690">
            <v>76.221511924215477</v>
          </cell>
          <cell r="D690"/>
          <cell r="E690"/>
          <cell r="F690"/>
        </row>
        <row r="691">
          <cell r="A691" t="str">
            <v>12034082/01</v>
          </cell>
          <cell r="B691" t="str">
            <v>Switches</v>
          </cell>
          <cell r="C691">
            <v>76.221511924215477</v>
          </cell>
          <cell r="D691"/>
          <cell r="E691"/>
          <cell r="F691"/>
        </row>
        <row r="692">
          <cell r="A692" t="str">
            <v>12034082/01</v>
          </cell>
          <cell r="B692" t="str">
            <v>Storage</v>
          </cell>
          <cell r="C692">
            <v>76.221511924215477</v>
          </cell>
          <cell r="D692"/>
          <cell r="E692"/>
          <cell r="F692"/>
        </row>
        <row r="693">
          <cell r="A693" t="str">
            <v>12034082/01</v>
          </cell>
          <cell r="B693" t="str">
            <v>Office</v>
          </cell>
          <cell r="C693">
            <v>76.221511924215477</v>
          </cell>
          <cell r="D693"/>
          <cell r="E693"/>
          <cell r="F693"/>
        </row>
        <row r="694">
          <cell r="A694" t="str">
            <v>12034199/01</v>
          </cell>
          <cell r="B694" t="str">
            <v>Switches</v>
          </cell>
          <cell r="C694">
            <v>68.114261117869319</v>
          </cell>
          <cell r="D694"/>
          <cell r="E694"/>
          <cell r="F694"/>
        </row>
        <row r="695">
          <cell r="A695" t="str">
            <v>12034199/01</v>
          </cell>
          <cell r="B695" t="str">
            <v>Retail</v>
          </cell>
          <cell r="C695">
            <v>68.114261117869319</v>
          </cell>
          <cell r="D695"/>
          <cell r="E695"/>
          <cell r="F695"/>
        </row>
        <row r="696">
          <cell r="A696" t="str">
            <v>12034199/01</v>
          </cell>
          <cell r="B696" t="str">
            <v>Other uses</v>
          </cell>
          <cell r="C696">
            <v>68.114261117869319</v>
          </cell>
          <cell r="D696"/>
          <cell r="E696"/>
          <cell r="F696"/>
        </row>
        <row r="697">
          <cell r="A697" t="str">
            <v>12034199/01</v>
          </cell>
          <cell r="B697" t="str">
            <v>Office</v>
          </cell>
          <cell r="C697">
            <v>68.114261117869319</v>
          </cell>
          <cell r="D697"/>
          <cell r="E697"/>
          <cell r="F697"/>
        </row>
        <row r="698">
          <cell r="A698" t="str">
            <v>12034462/01</v>
          </cell>
          <cell r="B698" t="str">
            <v>Switches</v>
          </cell>
          <cell r="C698">
            <v>62.294452842056877</v>
          </cell>
          <cell r="D698"/>
          <cell r="E698"/>
          <cell r="F698"/>
        </row>
        <row r="699">
          <cell r="A699" t="str">
            <v>12034462/01</v>
          </cell>
          <cell r="B699" t="str">
            <v>Garages</v>
          </cell>
          <cell r="C699">
            <v>62.294452842056877</v>
          </cell>
          <cell r="D699"/>
          <cell r="E699"/>
          <cell r="F699"/>
        </row>
        <row r="700">
          <cell r="A700" t="str">
            <v>12034710/01</v>
          </cell>
          <cell r="B700" t="str">
            <v>Switches</v>
          </cell>
          <cell r="C700">
            <v>58.769223992744756</v>
          </cell>
          <cell r="D700"/>
          <cell r="E700"/>
          <cell r="F700"/>
        </row>
        <row r="701">
          <cell r="A701" t="str">
            <v>12034710/01</v>
          </cell>
          <cell r="B701" t="str">
            <v>Storage</v>
          </cell>
          <cell r="C701">
            <v>58.769223992744756</v>
          </cell>
          <cell r="D701"/>
          <cell r="E701"/>
          <cell r="F701"/>
        </row>
        <row r="702">
          <cell r="A702" t="str">
            <v>12034710/01</v>
          </cell>
          <cell r="B702" t="str">
            <v>Retail</v>
          </cell>
          <cell r="C702">
            <v>58.769223992744756</v>
          </cell>
          <cell r="D702"/>
          <cell r="E702"/>
          <cell r="F702"/>
        </row>
        <row r="703">
          <cell r="A703" t="str">
            <v>12034710/01</v>
          </cell>
          <cell r="B703" t="str">
            <v>Office</v>
          </cell>
          <cell r="C703">
            <v>58.769223992744756</v>
          </cell>
          <cell r="D703"/>
          <cell r="E703"/>
          <cell r="F703"/>
        </row>
        <row r="704">
          <cell r="A704" t="str">
            <v>12034728/01</v>
          </cell>
          <cell r="B704" t="str">
            <v>Switches</v>
          </cell>
          <cell r="C704">
            <v>58.238302465249198</v>
          </cell>
          <cell r="D704"/>
          <cell r="E704"/>
          <cell r="F704"/>
        </row>
        <row r="705">
          <cell r="A705" t="str">
            <v>12034736/01</v>
          </cell>
          <cell r="B705" t="str">
            <v>Uncovered Parking</v>
          </cell>
          <cell r="C705">
            <v>64.031332051806729</v>
          </cell>
          <cell r="D705"/>
          <cell r="E705"/>
          <cell r="F705"/>
        </row>
        <row r="706">
          <cell r="A706" t="str">
            <v>12034736/01</v>
          </cell>
          <cell r="B706" t="str">
            <v>Switches</v>
          </cell>
          <cell r="C706">
            <v>64.031332051806729</v>
          </cell>
          <cell r="D706"/>
          <cell r="E706"/>
          <cell r="F706"/>
        </row>
        <row r="707">
          <cell r="A707" t="str">
            <v>12034736/01</v>
          </cell>
          <cell r="B707" t="str">
            <v>Storage</v>
          </cell>
          <cell r="C707">
            <v>64.031332051806729</v>
          </cell>
          <cell r="D707"/>
          <cell r="E707"/>
          <cell r="F707"/>
        </row>
        <row r="708">
          <cell r="A708" t="str">
            <v>12034744/01</v>
          </cell>
          <cell r="B708" t="str">
            <v>Uncovered Parking</v>
          </cell>
          <cell r="C708">
            <v>50.493028110701999</v>
          </cell>
          <cell r="D708"/>
          <cell r="E708"/>
          <cell r="F708"/>
        </row>
        <row r="709">
          <cell r="A709" t="str">
            <v>12034744/01</v>
          </cell>
          <cell r="B709" t="str">
            <v>Switches</v>
          </cell>
          <cell r="C709">
            <v>50.493028110701999</v>
          </cell>
          <cell r="D709"/>
          <cell r="E709"/>
          <cell r="F709"/>
        </row>
        <row r="710">
          <cell r="A710" t="str">
            <v>12034744/01</v>
          </cell>
          <cell r="B710" t="str">
            <v>Storage</v>
          </cell>
          <cell r="C710">
            <v>50.493028110701999</v>
          </cell>
          <cell r="D710"/>
          <cell r="E710"/>
          <cell r="F710"/>
        </row>
        <row r="711">
          <cell r="A711" t="str">
            <v>12039198/01</v>
          </cell>
          <cell r="B711" t="str">
            <v>Switches</v>
          </cell>
          <cell r="C711">
            <v>51.145747950000001</v>
          </cell>
          <cell r="D711"/>
          <cell r="E711"/>
          <cell r="F711"/>
        </row>
        <row r="712">
          <cell r="A712" t="str">
            <v>12039974/01</v>
          </cell>
          <cell r="B712" t="str">
            <v>Switches</v>
          </cell>
          <cell r="C712">
            <v>91.483648380425876</v>
          </cell>
          <cell r="D712"/>
          <cell r="E712"/>
          <cell r="F712"/>
        </row>
        <row r="713">
          <cell r="A713" t="str">
            <v>12039974/01</v>
          </cell>
          <cell r="B713" t="str">
            <v>Storage</v>
          </cell>
          <cell r="C713">
            <v>91.483648380425876</v>
          </cell>
          <cell r="D713"/>
          <cell r="E713"/>
          <cell r="F713"/>
        </row>
        <row r="714">
          <cell r="A714" t="str">
            <v>12039974/01</v>
          </cell>
          <cell r="B714" t="str">
            <v>Office</v>
          </cell>
          <cell r="C714">
            <v>0</v>
          </cell>
          <cell r="D714"/>
          <cell r="E714"/>
          <cell r="F714"/>
        </row>
        <row r="715">
          <cell r="A715" t="str">
            <v>12039974/01</v>
          </cell>
          <cell r="B715" t="str">
            <v>Garages</v>
          </cell>
          <cell r="C715">
            <v>91.483648380425876</v>
          </cell>
          <cell r="D715"/>
          <cell r="E715"/>
          <cell r="F715"/>
        </row>
        <row r="716">
          <cell r="A716" t="str">
            <v>12040667/01</v>
          </cell>
          <cell r="B716" t="str">
            <v>Switches</v>
          </cell>
          <cell r="C716">
            <v>27.626103039999961</v>
          </cell>
          <cell r="D716"/>
          <cell r="E716"/>
          <cell r="F716"/>
        </row>
        <row r="717">
          <cell r="A717" t="str">
            <v>12603209/01</v>
          </cell>
          <cell r="B717" t="str">
            <v>Switches</v>
          </cell>
          <cell r="C717">
            <v>33.550978178720882</v>
          </cell>
          <cell r="D717"/>
          <cell r="E717"/>
          <cell r="F717"/>
        </row>
        <row r="718">
          <cell r="A718" t="str">
            <v>12603209/01</v>
          </cell>
          <cell r="B718" t="str">
            <v>Storage</v>
          </cell>
          <cell r="C718">
            <v>33.550978178720882</v>
          </cell>
          <cell r="D718"/>
          <cell r="E718"/>
          <cell r="F718"/>
        </row>
        <row r="719">
          <cell r="A719" t="str">
            <v>12603209/01</v>
          </cell>
          <cell r="B719" t="str">
            <v>Other uses</v>
          </cell>
          <cell r="C719">
            <v>33.550978178720882</v>
          </cell>
          <cell r="D719"/>
          <cell r="E719"/>
          <cell r="F719"/>
        </row>
        <row r="720">
          <cell r="A720" t="str">
            <v>12603209/01</v>
          </cell>
          <cell r="B720" t="str">
            <v>Office</v>
          </cell>
          <cell r="C720">
            <v>33.550978178720882</v>
          </cell>
          <cell r="D720"/>
          <cell r="E720"/>
          <cell r="F720"/>
        </row>
        <row r="721">
          <cell r="A721" t="str">
            <v>13/01</v>
          </cell>
          <cell r="B721" t="str">
            <v>Storage</v>
          </cell>
          <cell r="C721">
            <v>123</v>
          </cell>
          <cell r="D721"/>
          <cell r="E721"/>
          <cell r="F721"/>
        </row>
        <row r="722">
          <cell r="A722" t="str">
            <v>13/01</v>
          </cell>
          <cell r="B722" t="str">
            <v>Retail</v>
          </cell>
          <cell r="C722">
            <v>550</v>
          </cell>
          <cell r="D722"/>
          <cell r="E722"/>
          <cell r="F722"/>
        </row>
        <row r="723">
          <cell r="A723" t="str">
            <v>13/01</v>
          </cell>
          <cell r="B723" t="str">
            <v>Residential</v>
          </cell>
          <cell r="C723">
            <v>180</v>
          </cell>
          <cell r="D723"/>
          <cell r="E723"/>
          <cell r="F723"/>
        </row>
        <row r="724">
          <cell r="A724" t="str">
            <v>13/01</v>
          </cell>
          <cell r="B724" t="str">
            <v>Office</v>
          </cell>
          <cell r="C724">
            <v>310</v>
          </cell>
          <cell r="D724"/>
          <cell r="E724"/>
          <cell r="F724"/>
        </row>
        <row r="725">
          <cell r="A725" t="str">
            <v>13/01</v>
          </cell>
          <cell r="B725" t="str">
            <v>Garages</v>
          </cell>
          <cell r="C725">
            <v>246</v>
          </cell>
          <cell r="D725"/>
          <cell r="E725"/>
          <cell r="F725"/>
        </row>
        <row r="726">
          <cell r="A726" t="str">
            <v>13/01bis</v>
          </cell>
          <cell r="B726" t="str">
            <v>Storage</v>
          </cell>
          <cell r="C726">
            <v>45.724059080604363</v>
          </cell>
          <cell r="D726"/>
          <cell r="E726"/>
          <cell r="F726"/>
        </row>
        <row r="727">
          <cell r="A727" t="str">
            <v>13/01bis</v>
          </cell>
          <cell r="B727" t="str">
            <v>Other uses</v>
          </cell>
          <cell r="C727">
            <v>45.724059080604363</v>
          </cell>
          <cell r="D727"/>
          <cell r="E727"/>
          <cell r="F727"/>
        </row>
        <row r="728">
          <cell r="A728" t="str">
            <v>13/01bis</v>
          </cell>
          <cell r="B728" t="str">
            <v>Office</v>
          </cell>
          <cell r="C728">
            <v>45.724059080604363</v>
          </cell>
          <cell r="D728"/>
          <cell r="E728"/>
          <cell r="F728"/>
        </row>
        <row r="729">
          <cell r="A729" t="str">
            <v>13602490/01</v>
          </cell>
          <cell r="B729" t="str">
            <v>Switches</v>
          </cell>
          <cell r="C729">
            <v>88.142845324530839</v>
          </cell>
          <cell r="D729"/>
          <cell r="E729"/>
          <cell r="F729"/>
        </row>
        <row r="730">
          <cell r="A730" t="str">
            <v>13602490/01</v>
          </cell>
          <cell r="B730" t="str">
            <v>Residential</v>
          </cell>
          <cell r="C730">
            <v>88.142845324530839</v>
          </cell>
          <cell r="D730"/>
          <cell r="E730"/>
          <cell r="F730"/>
        </row>
        <row r="731">
          <cell r="A731" t="str">
            <v>13602490/01</v>
          </cell>
          <cell r="B731" t="str">
            <v>Office</v>
          </cell>
          <cell r="C731">
            <v>0</v>
          </cell>
          <cell r="D731"/>
          <cell r="E731"/>
          <cell r="F731"/>
        </row>
        <row r="732">
          <cell r="A732" t="str">
            <v>13602490/01</v>
          </cell>
          <cell r="B732" t="str">
            <v>Garages</v>
          </cell>
          <cell r="C732">
            <v>88.142845324530839</v>
          </cell>
          <cell r="D732"/>
          <cell r="E732"/>
          <cell r="F732"/>
        </row>
        <row r="733">
          <cell r="A733" t="str">
            <v>13855262/01</v>
          </cell>
          <cell r="B733" t="str">
            <v>Switches</v>
          </cell>
          <cell r="C733">
            <v>110.48242009618235</v>
          </cell>
          <cell r="D733"/>
          <cell r="E733"/>
          <cell r="F733"/>
        </row>
        <row r="734">
          <cell r="A734" t="str">
            <v>13855262/01</v>
          </cell>
          <cell r="B734" t="str">
            <v>Storage</v>
          </cell>
          <cell r="C734">
            <v>110.48242009618235</v>
          </cell>
          <cell r="D734"/>
          <cell r="E734"/>
          <cell r="F734"/>
        </row>
        <row r="735">
          <cell r="A735" t="str">
            <v>13855262/01</v>
          </cell>
          <cell r="B735" t="str">
            <v>Office</v>
          </cell>
          <cell r="C735">
            <v>110.48242009618235</v>
          </cell>
          <cell r="D735"/>
          <cell r="E735"/>
          <cell r="F735"/>
        </row>
        <row r="736">
          <cell r="A736" t="str">
            <v>13855478/02</v>
          </cell>
          <cell r="B736" t="str">
            <v>Uncovered Parking</v>
          </cell>
          <cell r="C736">
            <v>58.217327799999964</v>
          </cell>
          <cell r="D736"/>
          <cell r="E736"/>
          <cell r="F736"/>
        </row>
        <row r="737">
          <cell r="A737" t="str">
            <v>13855478/02</v>
          </cell>
          <cell r="B737" t="str">
            <v>Switches</v>
          </cell>
          <cell r="C737">
            <v>58.217327799999964</v>
          </cell>
          <cell r="D737"/>
          <cell r="E737"/>
          <cell r="F737"/>
        </row>
        <row r="738">
          <cell r="A738" t="str">
            <v>13855528/01</v>
          </cell>
          <cell r="B738" t="str">
            <v>Switches</v>
          </cell>
          <cell r="C738">
            <v>75.070175669999998</v>
          </cell>
          <cell r="D738"/>
          <cell r="E738"/>
          <cell r="F738"/>
        </row>
        <row r="739">
          <cell r="A739" t="str">
            <v>13855619/01</v>
          </cell>
          <cell r="B739" t="str">
            <v>Switches</v>
          </cell>
          <cell r="C739">
            <v>79.30864084022916</v>
          </cell>
          <cell r="D739"/>
          <cell r="E739"/>
          <cell r="F739"/>
        </row>
        <row r="740">
          <cell r="A740" t="str">
            <v>13855619/01</v>
          </cell>
          <cell r="B740" t="str">
            <v>Storage</v>
          </cell>
          <cell r="C740">
            <v>79.30864084022916</v>
          </cell>
          <cell r="D740"/>
          <cell r="E740"/>
          <cell r="F740"/>
        </row>
        <row r="741">
          <cell r="A741" t="str">
            <v>13855619/01</v>
          </cell>
          <cell r="B741" t="str">
            <v>Office</v>
          </cell>
          <cell r="C741">
            <v>79.30864084022916</v>
          </cell>
          <cell r="D741"/>
          <cell r="E741"/>
          <cell r="F741"/>
        </row>
        <row r="742">
          <cell r="A742" t="str">
            <v>13855650/01</v>
          </cell>
          <cell r="B742" t="str">
            <v>Switches</v>
          </cell>
          <cell r="C742">
            <v>95.007536130000005</v>
          </cell>
          <cell r="D742"/>
          <cell r="E742"/>
          <cell r="F742"/>
        </row>
        <row r="743">
          <cell r="A743" t="str">
            <v>13855981/01</v>
          </cell>
          <cell r="B743" t="str">
            <v>Switches</v>
          </cell>
          <cell r="C743">
            <v>74.726398629999963</v>
          </cell>
          <cell r="D743"/>
          <cell r="E743"/>
          <cell r="F743"/>
        </row>
        <row r="744">
          <cell r="A744" t="str">
            <v>13855981/01</v>
          </cell>
          <cell r="B744" t="str">
            <v>Office</v>
          </cell>
          <cell r="C744">
            <v>74.726398629999963</v>
          </cell>
          <cell r="D744"/>
          <cell r="E744"/>
          <cell r="F744"/>
        </row>
        <row r="745">
          <cell r="A745" t="str">
            <v>13856898/01</v>
          </cell>
          <cell r="B745" t="str">
            <v>Switches</v>
          </cell>
          <cell r="C745">
            <v>90.087625628140685</v>
          </cell>
          <cell r="D745"/>
          <cell r="E745"/>
          <cell r="F745"/>
        </row>
        <row r="746">
          <cell r="A746" t="str">
            <v>13856898/01</v>
          </cell>
          <cell r="B746" t="str">
            <v>Storage</v>
          </cell>
          <cell r="C746">
            <v>90.087625628140685</v>
          </cell>
          <cell r="D746"/>
          <cell r="E746"/>
          <cell r="F746"/>
        </row>
        <row r="747">
          <cell r="A747" t="str">
            <v>13856898/01</v>
          </cell>
          <cell r="B747" t="str">
            <v>Office</v>
          </cell>
          <cell r="C747">
            <v>90.087625628140685</v>
          </cell>
          <cell r="D747"/>
          <cell r="E747"/>
          <cell r="F747"/>
        </row>
        <row r="748">
          <cell r="A748" t="str">
            <v>13856955/01</v>
          </cell>
          <cell r="B748" t="str">
            <v>Office</v>
          </cell>
          <cell r="C748">
            <v>37</v>
          </cell>
          <cell r="D748"/>
          <cell r="E748"/>
          <cell r="F748"/>
        </row>
        <row r="749">
          <cell r="A749" t="str">
            <v>13856955/02</v>
          </cell>
          <cell r="B749" t="str">
            <v>Uncovered Parking</v>
          </cell>
          <cell r="C749">
            <v>41.08550488599348</v>
          </cell>
          <cell r="D749"/>
          <cell r="E749"/>
          <cell r="F749"/>
        </row>
        <row r="750">
          <cell r="A750" t="str">
            <v>13856955/02</v>
          </cell>
          <cell r="B750" t="str">
            <v>Switches</v>
          </cell>
          <cell r="C750">
            <v>41.08550488599348</v>
          </cell>
          <cell r="D750"/>
          <cell r="E750"/>
          <cell r="F750"/>
        </row>
        <row r="751">
          <cell r="A751" t="str">
            <v>13856955/02</v>
          </cell>
          <cell r="B751" t="str">
            <v>Office</v>
          </cell>
          <cell r="C751">
            <v>41.08550488599348</v>
          </cell>
          <cell r="D751"/>
          <cell r="E751"/>
          <cell r="F751"/>
        </row>
        <row r="752">
          <cell r="A752" t="str">
            <v>13857953/01</v>
          </cell>
          <cell r="B752" t="str">
            <v>Switches</v>
          </cell>
          <cell r="C752">
            <v>62.99294246596908</v>
          </cell>
          <cell r="D752"/>
          <cell r="E752"/>
          <cell r="F752"/>
        </row>
        <row r="753">
          <cell r="A753" t="str">
            <v>13857953/01</v>
          </cell>
          <cell r="B753" t="str">
            <v>Office</v>
          </cell>
          <cell r="C753">
            <v>62.99294246596908</v>
          </cell>
          <cell r="D753"/>
          <cell r="E753"/>
          <cell r="F753"/>
        </row>
        <row r="754">
          <cell r="A754" t="str">
            <v>13857995/01</v>
          </cell>
          <cell r="B754" t="str">
            <v>Switches</v>
          </cell>
          <cell r="C754">
            <v>64.92850943178648</v>
          </cell>
          <cell r="D754"/>
          <cell r="E754"/>
          <cell r="F754"/>
        </row>
        <row r="755">
          <cell r="A755" t="str">
            <v>13857995/01</v>
          </cell>
          <cell r="B755" t="str">
            <v>Storage</v>
          </cell>
          <cell r="C755">
            <v>64.92850943178648</v>
          </cell>
          <cell r="D755"/>
          <cell r="E755"/>
          <cell r="F755"/>
        </row>
        <row r="756">
          <cell r="A756" t="str">
            <v>13857995/01</v>
          </cell>
          <cell r="B756" t="str">
            <v>Other uses</v>
          </cell>
          <cell r="C756">
            <v>64.92850943178648</v>
          </cell>
          <cell r="D756"/>
          <cell r="E756"/>
          <cell r="F756"/>
        </row>
        <row r="757">
          <cell r="A757" t="str">
            <v>13857995/01</v>
          </cell>
          <cell r="B757" t="str">
            <v>Office</v>
          </cell>
          <cell r="C757">
            <v>64.92850943178648</v>
          </cell>
          <cell r="D757"/>
          <cell r="E757"/>
          <cell r="F757"/>
        </row>
        <row r="758">
          <cell r="A758" t="str">
            <v>13871459/01</v>
          </cell>
          <cell r="B758" t="str">
            <v>Switches</v>
          </cell>
          <cell r="C758">
            <v>69.844805916319075</v>
          </cell>
          <cell r="D758"/>
          <cell r="E758"/>
          <cell r="F758"/>
        </row>
        <row r="759">
          <cell r="A759" t="str">
            <v>13871459/01</v>
          </cell>
          <cell r="B759" t="str">
            <v>Garages</v>
          </cell>
          <cell r="C759">
            <v>69.844805916319075</v>
          </cell>
          <cell r="D759"/>
          <cell r="E759"/>
          <cell r="F759"/>
        </row>
        <row r="760">
          <cell r="A760" t="str">
            <v>13874859/01</v>
          </cell>
          <cell r="B760" t="str">
            <v>Switches</v>
          </cell>
          <cell r="C760">
            <v>77.829227421726728</v>
          </cell>
          <cell r="D760"/>
          <cell r="E760"/>
          <cell r="F760"/>
        </row>
        <row r="761">
          <cell r="A761" t="str">
            <v>13875716/01</v>
          </cell>
          <cell r="B761" t="str">
            <v>Switches</v>
          </cell>
          <cell r="C761">
            <v>67.958730770000045</v>
          </cell>
          <cell r="D761"/>
          <cell r="E761"/>
          <cell r="F761"/>
        </row>
        <row r="762">
          <cell r="A762" t="str">
            <v>13875716/01</v>
          </cell>
          <cell r="B762" t="str">
            <v>Office</v>
          </cell>
          <cell r="C762">
            <v>67.958730770000045</v>
          </cell>
          <cell r="D762"/>
          <cell r="E762"/>
          <cell r="F762"/>
        </row>
        <row r="763">
          <cell r="A763" t="str">
            <v>13875773/01</v>
          </cell>
          <cell r="B763" t="str">
            <v>Uncovered Parking</v>
          </cell>
          <cell r="C763">
            <v>48.525020807287682</v>
          </cell>
          <cell r="D763"/>
          <cell r="E763"/>
          <cell r="F763"/>
        </row>
        <row r="764">
          <cell r="A764" t="str">
            <v>13875773/01</v>
          </cell>
          <cell r="B764" t="str">
            <v>Switches</v>
          </cell>
          <cell r="C764">
            <v>48.525020807287682</v>
          </cell>
          <cell r="D764"/>
          <cell r="E764"/>
          <cell r="F764"/>
        </row>
        <row r="765">
          <cell r="A765" t="str">
            <v>13875773/01</v>
          </cell>
          <cell r="B765" t="str">
            <v>Office</v>
          </cell>
          <cell r="C765">
            <v>48.525020807287682</v>
          </cell>
          <cell r="D765"/>
          <cell r="E765"/>
          <cell r="F765"/>
        </row>
        <row r="766">
          <cell r="A766" t="str">
            <v>13887026/01</v>
          </cell>
          <cell r="B766" t="str">
            <v>Uncovered Parking</v>
          </cell>
          <cell r="C766">
            <v>44.991354669210118</v>
          </cell>
          <cell r="D766"/>
          <cell r="E766"/>
          <cell r="F766"/>
        </row>
        <row r="767">
          <cell r="A767" t="str">
            <v>13887026/01</v>
          </cell>
          <cell r="B767" t="str">
            <v>Switches</v>
          </cell>
          <cell r="C767">
            <v>44.991354669210118</v>
          </cell>
          <cell r="D767"/>
          <cell r="E767"/>
          <cell r="F767"/>
        </row>
        <row r="768">
          <cell r="A768" t="str">
            <v>14/01</v>
          </cell>
          <cell r="B768" t="str">
            <v>Storage</v>
          </cell>
          <cell r="C768">
            <v>125</v>
          </cell>
          <cell r="D768"/>
          <cell r="E768"/>
          <cell r="F768"/>
        </row>
        <row r="769">
          <cell r="A769" t="str">
            <v>14/01</v>
          </cell>
          <cell r="B769" t="str">
            <v>Retail</v>
          </cell>
          <cell r="C769">
            <v>750</v>
          </cell>
          <cell r="D769"/>
          <cell r="E769"/>
          <cell r="F769"/>
        </row>
        <row r="770">
          <cell r="A770" t="str">
            <v>14/01</v>
          </cell>
          <cell r="B770" t="str">
            <v>Residential</v>
          </cell>
          <cell r="C770">
            <v>200</v>
          </cell>
          <cell r="D770"/>
          <cell r="E770"/>
          <cell r="F770"/>
        </row>
        <row r="771">
          <cell r="A771" t="str">
            <v>14/01</v>
          </cell>
          <cell r="B771" t="str">
            <v>Office</v>
          </cell>
          <cell r="C771">
            <v>375</v>
          </cell>
          <cell r="D771"/>
          <cell r="E771"/>
          <cell r="F771"/>
        </row>
        <row r="772">
          <cell r="A772" t="str">
            <v>14/01bis</v>
          </cell>
          <cell r="B772" t="str">
            <v>Office</v>
          </cell>
          <cell r="C772">
            <v>67</v>
          </cell>
          <cell r="D772"/>
          <cell r="E772"/>
          <cell r="F772"/>
        </row>
        <row r="773">
          <cell r="A773" t="str">
            <v>14850024/01</v>
          </cell>
          <cell r="B773" t="str">
            <v>Switches</v>
          </cell>
          <cell r="C773">
            <v>98.40393409843044</v>
          </cell>
          <cell r="D773"/>
          <cell r="E773"/>
          <cell r="F773"/>
        </row>
        <row r="774">
          <cell r="A774" t="str">
            <v>14850024/01</v>
          </cell>
          <cell r="B774" t="str">
            <v>Office</v>
          </cell>
          <cell r="C774">
            <v>98.40393409843044</v>
          </cell>
          <cell r="D774"/>
          <cell r="E774"/>
          <cell r="F774"/>
        </row>
        <row r="775">
          <cell r="A775" t="str">
            <v>14850032/01</v>
          </cell>
          <cell r="B775" t="str">
            <v>Switches</v>
          </cell>
          <cell r="C775">
            <v>45.512543877128522</v>
          </cell>
          <cell r="D775"/>
          <cell r="E775"/>
          <cell r="F775"/>
        </row>
        <row r="776">
          <cell r="A776" t="str">
            <v>14850032/01</v>
          </cell>
          <cell r="B776" t="str">
            <v>Storage</v>
          </cell>
          <cell r="C776">
            <v>45.512543877128522</v>
          </cell>
          <cell r="D776"/>
          <cell r="E776"/>
          <cell r="F776"/>
        </row>
        <row r="777">
          <cell r="A777" t="str">
            <v>14850032/01</v>
          </cell>
          <cell r="B777" t="str">
            <v>Office</v>
          </cell>
          <cell r="C777">
            <v>45.512543877128522</v>
          </cell>
          <cell r="D777"/>
          <cell r="E777"/>
          <cell r="F777"/>
        </row>
        <row r="778">
          <cell r="A778" t="str">
            <v>14850040/01</v>
          </cell>
          <cell r="B778" t="str">
            <v>Switches</v>
          </cell>
          <cell r="C778">
            <v>77.406226829999994</v>
          </cell>
          <cell r="D778"/>
          <cell r="E778"/>
          <cell r="F778"/>
        </row>
        <row r="779">
          <cell r="A779" t="str">
            <v>14850164/01</v>
          </cell>
          <cell r="B779" t="str">
            <v>Switches</v>
          </cell>
          <cell r="C779">
            <v>131.70992049999958</v>
          </cell>
          <cell r="D779"/>
          <cell r="E779"/>
          <cell r="F779"/>
        </row>
        <row r="780">
          <cell r="A780" t="str">
            <v>14850198/01</v>
          </cell>
          <cell r="B780" t="str">
            <v>Switches</v>
          </cell>
          <cell r="C780">
            <v>82.263389581804802</v>
          </cell>
          <cell r="D780"/>
          <cell r="E780"/>
          <cell r="F780"/>
        </row>
        <row r="781">
          <cell r="A781" t="str">
            <v>14850198/01</v>
          </cell>
          <cell r="B781" t="str">
            <v>Office</v>
          </cell>
          <cell r="C781">
            <v>82.263389581804802</v>
          </cell>
          <cell r="D781"/>
          <cell r="E781"/>
          <cell r="F781"/>
        </row>
        <row r="782">
          <cell r="A782" t="str">
            <v>14850511/01</v>
          </cell>
          <cell r="B782" t="str">
            <v>Switches</v>
          </cell>
          <cell r="C782">
            <v>107.25208470057109</v>
          </cell>
          <cell r="D782"/>
          <cell r="E782"/>
          <cell r="F782"/>
        </row>
        <row r="783">
          <cell r="A783" t="str">
            <v>14850511/01</v>
          </cell>
          <cell r="B783" t="str">
            <v>Storage</v>
          </cell>
          <cell r="C783">
            <v>107.25208470057109</v>
          </cell>
          <cell r="D783"/>
          <cell r="E783"/>
          <cell r="F783"/>
        </row>
        <row r="784">
          <cell r="A784" t="str">
            <v>14850511/01</v>
          </cell>
          <cell r="B784" t="str">
            <v>Office</v>
          </cell>
          <cell r="C784">
            <v>107.25208470057109</v>
          </cell>
          <cell r="D784"/>
          <cell r="E784"/>
          <cell r="F784"/>
        </row>
        <row r="785">
          <cell r="A785" t="str">
            <v>14852145/01</v>
          </cell>
          <cell r="B785" t="str">
            <v>Switches</v>
          </cell>
          <cell r="C785">
            <v>110.57121259893503</v>
          </cell>
          <cell r="D785"/>
          <cell r="E785"/>
          <cell r="F785"/>
        </row>
        <row r="786">
          <cell r="A786" t="str">
            <v>14852145/01</v>
          </cell>
          <cell r="B786" t="str">
            <v>Storage</v>
          </cell>
          <cell r="C786">
            <v>110.57121259893503</v>
          </cell>
          <cell r="D786"/>
          <cell r="E786"/>
          <cell r="F786"/>
        </row>
        <row r="787">
          <cell r="A787" t="str">
            <v>14852145/01</v>
          </cell>
          <cell r="B787" t="str">
            <v>Retail</v>
          </cell>
          <cell r="C787">
            <v>110.57121259893503</v>
          </cell>
          <cell r="D787"/>
          <cell r="E787"/>
          <cell r="F787"/>
        </row>
        <row r="788">
          <cell r="A788" t="str">
            <v>14852145/01</v>
          </cell>
          <cell r="B788" t="str">
            <v>Other uses</v>
          </cell>
          <cell r="C788">
            <v>110.57121259893503</v>
          </cell>
          <cell r="D788"/>
          <cell r="E788"/>
          <cell r="F788"/>
        </row>
        <row r="789">
          <cell r="A789" t="str">
            <v>14852145/01</v>
          </cell>
          <cell r="B789" t="str">
            <v>Office</v>
          </cell>
          <cell r="C789">
            <v>0</v>
          </cell>
          <cell r="D789"/>
          <cell r="E789"/>
          <cell r="F789"/>
        </row>
        <row r="790">
          <cell r="A790" t="str">
            <v>14852145/01</v>
          </cell>
          <cell r="B790" t="str">
            <v>Garages</v>
          </cell>
          <cell r="C790">
            <v>110.57121259893503</v>
          </cell>
          <cell r="D790"/>
          <cell r="E790"/>
          <cell r="F790"/>
        </row>
        <row r="791">
          <cell r="A791" t="str">
            <v>14852640/01</v>
          </cell>
          <cell r="B791" t="str">
            <v>Switches</v>
          </cell>
          <cell r="C791">
            <v>57.598871755371846</v>
          </cell>
          <cell r="D791"/>
          <cell r="E791"/>
          <cell r="F791"/>
        </row>
        <row r="792">
          <cell r="A792" t="str">
            <v>14852640/01</v>
          </cell>
          <cell r="B792" t="str">
            <v>Storage</v>
          </cell>
          <cell r="C792">
            <v>57.598871755371846</v>
          </cell>
          <cell r="D792"/>
          <cell r="E792"/>
          <cell r="F792"/>
        </row>
        <row r="793">
          <cell r="A793" t="str">
            <v>14852640/01</v>
          </cell>
          <cell r="B793" t="str">
            <v>Office</v>
          </cell>
          <cell r="C793">
            <v>57.598871755371846</v>
          </cell>
          <cell r="D793"/>
          <cell r="E793"/>
          <cell r="F793"/>
        </row>
        <row r="794">
          <cell r="A794" t="str">
            <v>14853325/01</v>
          </cell>
          <cell r="B794" t="str">
            <v>Switches</v>
          </cell>
          <cell r="C794">
            <v>79.037196488699038</v>
          </cell>
          <cell r="D794"/>
          <cell r="E794"/>
          <cell r="F794"/>
        </row>
        <row r="795">
          <cell r="A795" t="str">
            <v>14853325/01</v>
          </cell>
          <cell r="B795" t="str">
            <v>Storage</v>
          </cell>
          <cell r="C795">
            <v>79.037196488699038</v>
          </cell>
          <cell r="D795"/>
          <cell r="E795"/>
          <cell r="F795"/>
        </row>
        <row r="796">
          <cell r="A796" t="str">
            <v>14853325/01</v>
          </cell>
          <cell r="B796" t="str">
            <v>Retail</v>
          </cell>
          <cell r="C796">
            <v>79.037196488699038</v>
          </cell>
          <cell r="D796"/>
          <cell r="E796"/>
          <cell r="F796"/>
        </row>
        <row r="797">
          <cell r="A797" t="str">
            <v>14853325/01</v>
          </cell>
          <cell r="B797" t="str">
            <v>Office</v>
          </cell>
          <cell r="C797">
            <v>79.037196488699038</v>
          </cell>
          <cell r="D797"/>
          <cell r="E797"/>
          <cell r="F797"/>
        </row>
        <row r="798">
          <cell r="A798" t="str">
            <v>14853358/01</v>
          </cell>
          <cell r="B798" t="str">
            <v>Switches</v>
          </cell>
          <cell r="C798">
            <v>62.7268545140886</v>
          </cell>
          <cell r="D798"/>
          <cell r="E798"/>
          <cell r="F798"/>
        </row>
        <row r="799">
          <cell r="A799" t="str">
            <v>14853358/01</v>
          </cell>
          <cell r="B799" t="str">
            <v>Office</v>
          </cell>
          <cell r="C799">
            <v>62.7268545140886</v>
          </cell>
          <cell r="D799"/>
          <cell r="E799"/>
          <cell r="F799"/>
        </row>
        <row r="800">
          <cell r="A800" t="str">
            <v>14857557/01</v>
          </cell>
          <cell r="B800" t="str">
            <v>Switches</v>
          </cell>
          <cell r="C800">
            <v>99.859748154580927</v>
          </cell>
          <cell r="D800"/>
          <cell r="E800"/>
          <cell r="F800"/>
        </row>
        <row r="801">
          <cell r="A801" t="str">
            <v>14857557/01</v>
          </cell>
          <cell r="B801" t="str">
            <v>Storage</v>
          </cell>
          <cell r="C801">
            <v>99.859748154580927</v>
          </cell>
          <cell r="D801"/>
          <cell r="E801"/>
          <cell r="F801"/>
        </row>
        <row r="802">
          <cell r="A802" t="str">
            <v>14857557/01</v>
          </cell>
          <cell r="B802" t="str">
            <v>Retail</v>
          </cell>
          <cell r="C802">
            <v>99.859748154580927</v>
          </cell>
          <cell r="D802"/>
          <cell r="E802"/>
          <cell r="F802"/>
        </row>
        <row r="803">
          <cell r="A803" t="str">
            <v>14857557/01</v>
          </cell>
          <cell r="B803" t="str">
            <v>Office</v>
          </cell>
          <cell r="C803">
            <v>99.859748154580927</v>
          </cell>
          <cell r="D803"/>
          <cell r="E803"/>
          <cell r="F803"/>
        </row>
        <row r="804">
          <cell r="A804" t="str">
            <v>14867119/01</v>
          </cell>
          <cell r="B804" t="str">
            <v>Switches</v>
          </cell>
          <cell r="C804">
            <v>59.775350339777162</v>
          </cell>
          <cell r="D804"/>
          <cell r="E804"/>
          <cell r="F804"/>
        </row>
        <row r="805">
          <cell r="A805" t="str">
            <v>14873554/01</v>
          </cell>
          <cell r="B805" t="str">
            <v>Switches</v>
          </cell>
          <cell r="C805">
            <v>53.259958846666684</v>
          </cell>
          <cell r="D805"/>
          <cell r="E805"/>
          <cell r="F805"/>
        </row>
        <row r="806">
          <cell r="A806" t="str">
            <v>14873646/01</v>
          </cell>
          <cell r="B806" t="str">
            <v>Switches</v>
          </cell>
          <cell r="C806">
            <v>29.247823563552004</v>
          </cell>
          <cell r="D806"/>
          <cell r="E806"/>
          <cell r="F806"/>
        </row>
        <row r="807">
          <cell r="A807" t="str">
            <v>14873646/02</v>
          </cell>
          <cell r="B807" t="str">
            <v>Office</v>
          </cell>
          <cell r="C807">
            <v>45</v>
          </cell>
          <cell r="D807"/>
          <cell r="E807"/>
          <cell r="F807"/>
        </row>
        <row r="808">
          <cell r="A808" t="str">
            <v>14873877/01</v>
          </cell>
          <cell r="B808" t="str">
            <v>Switches</v>
          </cell>
          <cell r="C808">
            <v>33</v>
          </cell>
          <cell r="D808"/>
          <cell r="E808"/>
          <cell r="F808"/>
        </row>
        <row r="809">
          <cell r="A809" t="str">
            <v>14873984/01</v>
          </cell>
          <cell r="B809" t="str">
            <v>Switches</v>
          </cell>
          <cell r="C809">
            <v>113.67356423591903</v>
          </cell>
          <cell r="D809"/>
          <cell r="E809"/>
          <cell r="F809"/>
        </row>
        <row r="810">
          <cell r="A810" t="str">
            <v>14873984/01</v>
          </cell>
          <cell r="B810" t="str">
            <v>Office</v>
          </cell>
          <cell r="C810">
            <v>0</v>
          </cell>
          <cell r="D810"/>
          <cell r="E810"/>
          <cell r="F810"/>
        </row>
        <row r="811">
          <cell r="A811" t="str">
            <v>14873984/01</v>
          </cell>
          <cell r="B811" t="str">
            <v>Garages</v>
          </cell>
          <cell r="C811">
            <v>113.67356423591903</v>
          </cell>
          <cell r="D811"/>
          <cell r="E811"/>
          <cell r="F811"/>
        </row>
        <row r="812">
          <cell r="A812" t="str">
            <v>14875831/01</v>
          </cell>
          <cell r="B812" t="str">
            <v>Switches</v>
          </cell>
          <cell r="C812">
            <v>40.780749899750042</v>
          </cell>
          <cell r="D812"/>
          <cell r="E812"/>
          <cell r="F812"/>
        </row>
        <row r="813">
          <cell r="A813" t="str">
            <v>14876680/01</v>
          </cell>
          <cell r="B813" t="str">
            <v>Switches</v>
          </cell>
          <cell r="C813">
            <v>33.594416940663841</v>
          </cell>
          <cell r="D813"/>
          <cell r="E813"/>
          <cell r="F813"/>
        </row>
        <row r="814">
          <cell r="A814" t="str">
            <v>14876680/01</v>
          </cell>
          <cell r="B814" t="str">
            <v>Storage</v>
          </cell>
          <cell r="C814">
            <v>33.594416940663841</v>
          </cell>
          <cell r="D814"/>
          <cell r="E814"/>
          <cell r="F814"/>
        </row>
        <row r="815">
          <cell r="A815" t="str">
            <v>14876680/01</v>
          </cell>
          <cell r="B815" t="str">
            <v>Other uses</v>
          </cell>
          <cell r="C815">
            <v>33.594416940663841</v>
          </cell>
          <cell r="D815"/>
          <cell r="E815"/>
          <cell r="F815"/>
        </row>
        <row r="816">
          <cell r="A816" t="str">
            <v>14876680/01</v>
          </cell>
          <cell r="B816" t="str">
            <v>Office</v>
          </cell>
          <cell r="C816">
            <v>33.594416940663841</v>
          </cell>
          <cell r="D816"/>
          <cell r="E816"/>
          <cell r="F816"/>
        </row>
        <row r="817">
          <cell r="A817" t="str">
            <v>14877902/01</v>
          </cell>
          <cell r="B817" t="str">
            <v>Switches</v>
          </cell>
          <cell r="C817">
            <v>98.749423503649197</v>
          </cell>
          <cell r="D817"/>
          <cell r="E817"/>
          <cell r="F817"/>
        </row>
        <row r="818">
          <cell r="A818" t="str">
            <v>14877902/01</v>
          </cell>
          <cell r="B818" t="str">
            <v>Storage</v>
          </cell>
          <cell r="C818">
            <v>98.749423503649197</v>
          </cell>
          <cell r="D818"/>
          <cell r="E818"/>
          <cell r="F818"/>
        </row>
        <row r="819">
          <cell r="A819" t="str">
            <v>14877902/01</v>
          </cell>
          <cell r="B819" t="str">
            <v>Office</v>
          </cell>
          <cell r="C819">
            <v>0</v>
          </cell>
          <cell r="D819"/>
          <cell r="E819"/>
          <cell r="F819"/>
        </row>
        <row r="820">
          <cell r="A820" t="str">
            <v>14877902/01</v>
          </cell>
          <cell r="B820" t="str">
            <v>Garages</v>
          </cell>
          <cell r="C820">
            <v>98.749423503649197</v>
          </cell>
          <cell r="D820"/>
          <cell r="E820"/>
          <cell r="F820"/>
        </row>
        <row r="821">
          <cell r="A821" t="str">
            <v>14901322/01</v>
          </cell>
          <cell r="B821" t="str">
            <v>Switches</v>
          </cell>
          <cell r="C821">
            <v>55.253104935766196</v>
          </cell>
          <cell r="D821"/>
          <cell r="E821"/>
          <cell r="F821"/>
        </row>
        <row r="822">
          <cell r="A822" t="str">
            <v>14901322/01</v>
          </cell>
          <cell r="B822" t="str">
            <v>Storage</v>
          </cell>
          <cell r="C822">
            <v>55.253104935766196</v>
          </cell>
          <cell r="D822"/>
          <cell r="E822"/>
          <cell r="F822"/>
        </row>
        <row r="823">
          <cell r="A823" t="str">
            <v>14901322/01</v>
          </cell>
          <cell r="B823" t="str">
            <v>Office</v>
          </cell>
          <cell r="C823">
            <v>55.253104935766196</v>
          </cell>
          <cell r="D823"/>
          <cell r="E823"/>
          <cell r="F823"/>
        </row>
        <row r="824">
          <cell r="A824" t="str">
            <v>15/01</v>
          </cell>
          <cell r="B824" t="str">
            <v>Storage</v>
          </cell>
          <cell r="C824">
            <v>70</v>
          </cell>
          <cell r="D824"/>
          <cell r="E824"/>
          <cell r="F824"/>
        </row>
        <row r="825">
          <cell r="A825" t="str">
            <v>15/01</v>
          </cell>
          <cell r="B825" t="str">
            <v>Retail</v>
          </cell>
          <cell r="C825">
            <v>205</v>
          </cell>
          <cell r="D825"/>
          <cell r="E825"/>
          <cell r="F825"/>
        </row>
        <row r="826">
          <cell r="A826" t="str">
            <v>15/01</v>
          </cell>
          <cell r="B826" t="str">
            <v>Office</v>
          </cell>
          <cell r="C826">
            <v>205</v>
          </cell>
          <cell r="D826"/>
          <cell r="E826"/>
          <cell r="F826"/>
        </row>
        <row r="827">
          <cell r="A827" t="str">
            <v>15/01</v>
          </cell>
          <cell r="B827" t="str">
            <v>Boxes and parking</v>
          </cell>
          <cell r="C827">
            <v>1650</v>
          </cell>
          <cell r="D827"/>
          <cell r="E827"/>
          <cell r="F827"/>
        </row>
        <row r="828">
          <cell r="A828" t="str">
            <v>15/01</v>
          </cell>
          <cell r="B828" t="str">
            <v>Aerial</v>
          </cell>
          <cell r="C828">
            <v>12000</v>
          </cell>
          <cell r="D828"/>
          <cell r="E828"/>
          <cell r="F828"/>
        </row>
        <row r="829">
          <cell r="A829" t="str">
            <v>15/01bis</v>
          </cell>
          <cell r="B829" t="str">
            <v>Storage</v>
          </cell>
          <cell r="C829">
            <v>62.0338195948422</v>
          </cell>
          <cell r="D829"/>
          <cell r="E829"/>
          <cell r="F829"/>
        </row>
        <row r="830">
          <cell r="A830" t="str">
            <v>15/01bis</v>
          </cell>
          <cell r="B830" t="str">
            <v>Other uses</v>
          </cell>
          <cell r="C830">
            <v>62.0338195948422</v>
          </cell>
          <cell r="D830"/>
          <cell r="E830"/>
          <cell r="F830"/>
        </row>
        <row r="831">
          <cell r="A831" t="str">
            <v>15/01bis</v>
          </cell>
          <cell r="B831" t="str">
            <v>Office</v>
          </cell>
          <cell r="C831">
            <v>62.0338195948422</v>
          </cell>
          <cell r="D831"/>
          <cell r="E831"/>
          <cell r="F831"/>
        </row>
        <row r="832">
          <cell r="A832" t="str">
            <v>15872838/01</v>
          </cell>
          <cell r="B832" t="str">
            <v>Switches</v>
          </cell>
          <cell r="C832">
            <v>48.468570108180359</v>
          </cell>
          <cell r="D832"/>
          <cell r="E832"/>
          <cell r="F832"/>
        </row>
        <row r="833">
          <cell r="A833" t="str">
            <v>15872838/01</v>
          </cell>
          <cell r="B833" t="str">
            <v>Storage</v>
          </cell>
          <cell r="C833">
            <v>48.468570108180359</v>
          </cell>
          <cell r="D833"/>
          <cell r="E833"/>
          <cell r="F833"/>
        </row>
        <row r="834">
          <cell r="A834" t="str">
            <v>15872838/01</v>
          </cell>
          <cell r="B834" t="str">
            <v>Other uses</v>
          </cell>
          <cell r="C834">
            <v>48.468570108180359</v>
          </cell>
          <cell r="D834"/>
          <cell r="E834"/>
          <cell r="F834"/>
        </row>
        <row r="835">
          <cell r="A835" t="str">
            <v>15872838/01</v>
          </cell>
          <cell r="B835" t="str">
            <v>Office</v>
          </cell>
          <cell r="C835">
            <v>48.468570108180359</v>
          </cell>
          <cell r="D835"/>
          <cell r="E835"/>
          <cell r="F835"/>
        </row>
        <row r="836">
          <cell r="A836" t="str">
            <v>16/01</v>
          </cell>
          <cell r="B836" t="str">
            <v>Uncovered Parking</v>
          </cell>
          <cell r="C836">
            <v>1032</v>
          </cell>
          <cell r="D836"/>
          <cell r="E836"/>
          <cell r="F836"/>
        </row>
        <row r="837">
          <cell r="A837" t="str">
            <v>16/01</v>
          </cell>
          <cell r="B837" t="str">
            <v>Storage</v>
          </cell>
          <cell r="C837">
            <v>120.45</v>
          </cell>
          <cell r="D837"/>
          <cell r="E837"/>
          <cell r="F837"/>
        </row>
        <row r="838">
          <cell r="A838" t="str">
            <v>16/01</v>
          </cell>
          <cell r="B838" t="str">
            <v>Retail</v>
          </cell>
          <cell r="C838">
            <v>200</v>
          </cell>
          <cell r="D838"/>
          <cell r="E838"/>
          <cell r="F838"/>
        </row>
        <row r="839">
          <cell r="A839" t="str">
            <v>16/01</v>
          </cell>
          <cell r="B839" t="str">
            <v>Boxes and Parking</v>
          </cell>
          <cell r="C839">
            <v>1549</v>
          </cell>
          <cell r="D839"/>
          <cell r="E839"/>
          <cell r="F839"/>
        </row>
        <row r="840">
          <cell r="A840" t="str">
            <v>16/01bis</v>
          </cell>
          <cell r="B840" t="str">
            <v>Uncovered Parking</v>
          </cell>
          <cell r="C840">
            <v>81.716372675862004</v>
          </cell>
          <cell r="D840"/>
          <cell r="E840"/>
          <cell r="F840"/>
        </row>
        <row r="841">
          <cell r="A841" t="str">
            <v>16/01bis</v>
          </cell>
          <cell r="B841" t="str">
            <v>Storage</v>
          </cell>
          <cell r="C841">
            <v>81.716372675862004</v>
          </cell>
          <cell r="D841"/>
          <cell r="E841"/>
          <cell r="F841"/>
        </row>
        <row r="842">
          <cell r="A842" t="str">
            <v>16/01bis</v>
          </cell>
          <cell r="B842" t="str">
            <v>Office</v>
          </cell>
          <cell r="C842">
            <v>81.716372675862004</v>
          </cell>
          <cell r="D842"/>
          <cell r="E842"/>
          <cell r="F842"/>
        </row>
        <row r="843">
          <cell r="A843" t="str">
            <v>16604074/01</v>
          </cell>
          <cell r="B843" t="str">
            <v>Switches</v>
          </cell>
          <cell r="C843">
            <v>103.86998894533656</v>
          </cell>
          <cell r="D843"/>
          <cell r="E843"/>
          <cell r="F843"/>
        </row>
        <row r="844">
          <cell r="A844" t="str">
            <v>16604074/01</v>
          </cell>
          <cell r="B844" t="str">
            <v>Storage</v>
          </cell>
          <cell r="C844">
            <v>103.86998894533656</v>
          </cell>
          <cell r="D844"/>
          <cell r="E844"/>
          <cell r="F844"/>
        </row>
        <row r="845">
          <cell r="A845" t="str">
            <v>16604074/01</v>
          </cell>
          <cell r="B845" t="str">
            <v>Office</v>
          </cell>
          <cell r="C845">
            <v>0</v>
          </cell>
          <cell r="D845"/>
          <cell r="E845"/>
          <cell r="F845"/>
        </row>
        <row r="846">
          <cell r="A846" t="str">
            <v>16604074/01</v>
          </cell>
          <cell r="B846" t="str">
            <v>Garages</v>
          </cell>
          <cell r="C846">
            <v>103.86998894533656</v>
          </cell>
          <cell r="D846"/>
          <cell r="E846"/>
          <cell r="F846"/>
        </row>
        <row r="847">
          <cell r="A847" t="str">
            <v>16606947/01</v>
          </cell>
          <cell r="B847" t="str">
            <v>Switches</v>
          </cell>
          <cell r="C847">
            <v>76.717778891064128</v>
          </cell>
          <cell r="D847"/>
          <cell r="E847"/>
          <cell r="F847"/>
        </row>
        <row r="848">
          <cell r="A848" t="str">
            <v>16606947/01</v>
          </cell>
          <cell r="B848" t="str">
            <v>Storage</v>
          </cell>
          <cell r="C848">
            <v>76.717778891064128</v>
          </cell>
          <cell r="D848"/>
          <cell r="E848"/>
          <cell r="F848"/>
        </row>
        <row r="849">
          <cell r="A849" t="str">
            <v>16606947/01</v>
          </cell>
          <cell r="B849" t="str">
            <v>Other uses</v>
          </cell>
          <cell r="C849">
            <v>76.717778891064128</v>
          </cell>
          <cell r="D849"/>
          <cell r="E849"/>
          <cell r="F849"/>
        </row>
        <row r="850">
          <cell r="A850" t="str">
            <v>16606947/01</v>
          </cell>
          <cell r="B850" t="str">
            <v>Office</v>
          </cell>
          <cell r="C850">
            <v>76.717778891064128</v>
          </cell>
          <cell r="D850"/>
          <cell r="E850"/>
          <cell r="F850"/>
        </row>
        <row r="851">
          <cell r="A851" t="str">
            <v>16607010/01</v>
          </cell>
          <cell r="B851" t="str">
            <v>Switches</v>
          </cell>
          <cell r="C851">
            <v>96.364075325929548</v>
          </cell>
          <cell r="D851"/>
          <cell r="E851"/>
          <cell r="F851"/>
        </row>
        <row r="852">
          <cell r="A852" t="str">
            <v>16607010/01</v>
          </cell>
          <cell r="B852" t="str">
            <v>Retail</v>
          </cell>
          <cell r="C852">
            <v>96.364075325929548</v>
          </cell>
          <cell r="D852"/>
          <cell r="E852"/>
          <cell r="F852"/>
        </row>
        <row r="853">
          <cell r="A853" t="str">
            <v>16607010/01</v>
          </cell>
          <cell r="B853" t="str">
            <v>Office</v>
          </cell>
          <cell r="C853">
            <v>96.364075325929548</v>
          </cell>
          <cell r="D853"/>
          <cell r="E853"/>
          <cell r="F853"/>
        </row>
        <row r="854">
          <cell r="A854" t="str">
            <v>16861799/01</v>
          </cell>
          <cell r="B854" t="str">
            <v>Switches</v>
          </cell>
          <cell r="C854">
            <v>57.520561217950927</v>
          </cell>
          <cell r="D854"/>
          <cell r="E854"/>
          <cell r="F854"/>
        </row>
        <row r="855">
          <cell r="A855" t="str">
            <v>16861815/01</v>
          </cell>
          <cell r="B855" t="str">
            <v>Switches</v>
          </cell>
          <cell r="C855">
            <v>39.614783887386125</v>
          </cell>
          <cell r="D855"/>
          <cell r="E855"/>
          <cell r="F855"/>
        </row>
        <row r="856">
          <cell r="A856" t="str">
            <v>16861815/01</v>
          </cell>
          <cell r="B856" t="str">
            <v>Storage</v>
          </cell>
          <cell r="C856">
            <v>39.614783887386125</v>
          </cell>
          <cell r="D856"/>
          <cell r="E856"/>
          <cell r="F856"/>
        </row>
        <row r="857">
          <cell r="A857" t="str">
            <v>16861815/01</v>
          </cell>
          <cell r="B857" t="str">
            <v>Office</v>
          </cell>
          <cell r="C857">
            <v>39.614783887386125</v>
          </cell>
          <cell r="D857"/>
          <cell r="E857"/>
          <cell r="F857"/>
        </row>
        <row r="858">
          <cell r="A858" t="str">
            <v>16863613/01</v>
          </cell>
          <cell r="B858" t="str">
            <v>Switches</v>
          </cell>
          <cell r="C858">
            <v>51.89536387162056</v>
          </cell>
          <cell r="D858"/>
          <cell r="E858"/>
          <cell r="F858"/>
        </row>
        <row r="859">
          <cell r="A859" t="str">
            <v>16863613/01</v>
          </cell>
          <cell r="B859" t="str">
            <v>Other uses</v>
          </cell>
          <cell r="C859">
            <v>51.89536387162056</v>
          </cell>
          <cell r="D859"/>
          <cell r="E859"/>
          <cell r="F859"/>
        </row>
        <row r="860">
          <cell r="A860" t="str">
            <v>16863613/01</v>
          </cell>
          <cell r="B860" t="str">
            <v>Office</v>
          </cell>
          <cell r="C860">
            <v>51.89536387162056</v>
          </cell>
          <cell r="D860"/>
          <cell r="E860"/>
          <cell r="F860"/>
        </row>
        <row r="861">
          <cell r="A861" t="str">
            <v>16863647/01</v>
          </cell>
          <cell r="B861" t="str">
            <v>Switches</v>
          </cell>
          <cell r="C861">
            <v>61.252284902681396</v>
          </cell>
          <cell r="D861"/>
          <cell r="E861"/>
          <cell r="F861"/>
        </row>
        <row r="862">
          <cell r="A862" t="str">
            <v>16863647/01</v>
          </cell>
          <cell r="B862" t="str">
            <v>Storage</v>
          </cell>
          <cell r="C862">
            <v>61.252284902681396</v>
          </cell>
          <cell r="D862"/>
          <cell r="E862"/>
          <cell r="F862"/>
        </row>
        <row r="863">
          <cell r="A863" t="str">
            <v>16863647/01</v>
          </cell>
          <cell r="B863" t="str">
            <v>Other uses</v>
          </cell>
          <cell r="C863">
            <v>61.252284902681396</v>
          </cell>
          <cell r="D863"/>
          <cell r="E863"/>
          <cell r="F863"/>
        </row>
        <row r="864">
          <cell r="A864" t="str">
            <v>16863647/01</v>
          </cell>
          <cell r="B864" t="str">
            <v>Office</v>
          </cell>
          <cell r="C864">
            <v>61.252284902681396</v>
          </cell>
          <cell r="D864"/>
          <cell r="E864"/>
          <cell r="F864"/>
        </row>
        <row r="865">
          <cell r="A865" t="str">
            <v>16864017/01</v>
          </cell>
          <cell r="B865" t="str">
            <v>Switches</v>
          </cell>
          <cell r="C865">
            <v>63.133754936893922</v>
          </cell>
          <cell r="D865"/>
          <cell r="E865"/>
          <cell r="F865"/>
        </row>
        <row r="866">
          <cell r="A866" t="str">
            <v>16864017/01</v>
          </cell>
          <cell r="B866" t="str">
            <v>Storage</v>
          </cell>
          <cell r="C866">
            <v>63.133754936893922</v>
          </cell>
          <cell r="D866"/>
          <cell r="E866"/>
          <cell r="F866"/>
        </row>
        <row r="867">
          <cell r="A867" t="str">
            <v>16864017/01</v>
          </cell>
          <cell r="B867" t="str">
            <v>Office</v>
          </cell>
          <cell r="C867">
            <v>63.133754936893922</v>
          </cell>
          <cell r="D867"/>
          <cell r="E867"/>
          <cell r="F867"/>
        </row>
        <row r="868">
          <cell r="A868" t="str">
            <v>16864694/01</v>
          </cell>
          <cell r="B868" t="str">
            <v>Switches</v>
          </cell>
          <cell r="C868">
            <v>41.903454749346238</v>
          </cell>
          <cell r="D868"/>
          <cell r="E868"/>
          <cell r="F868"/>
        </row>
        <row r="869">
          <cell r="A869" t="str">
            <v>16864694/01</v>
          </cell>
          <cell r="B869" t="str">
            <v>Storage</v>
          </cell>
          <cell r="C869">
            <v>41.903454749346238</v>
          </cell>
          <cell r="D869"/>
          <cell r="E869"/>
          <cell r="F869"/>
        </row>
        <row r="870">
          <cell r="A870" t="str">
            <v>16868448/01</v>
          </cell>
          <cell r="B870" t="str">
            <v>Uncovered Parking</v>
          </cell>
          <cell r="C870">
            <v>37.249975633867201</v>
          </cell>
          <cell r="D870"/>
          <cell r="E870"/>
          <cell r="F870"/>
        </row>
        <row r="871">
          <cell r="A871" t="str">
            <v>16868448/01</v>
          </cell>
          <cell r="B871" t="str">
            <v>Switches</v>
          </cell>
          <cell r="C871">
            <v>37.249975633867201</v>
          </cell>
          <cell r="D871"/>
          <cell r="E871"/>
          <cell r="F871"/>
        </row>
        <row r="872">
          <cell r="A872" t="str">
            <v>16868448/01</v>
          </cell>
          <cell r="B872" t="str">
            <v>Other uses</v>
          </cell>
          <cell r="C872">
            <v>37.249975633867201</v>
          </cell>
          <cell r="D872"/>
          <cell r="E872"/>
          <cell r="F872"/>
        </row>
        <row r="873">
          <cell r="A873" t="str">
            <v>16868448/01</v>
          </cell>
          <cell r="B873" t="str">
            <v>Office</v>
          </cell>
          <cell r="C873">
            <v>37.249975633867201</v>
          </cell>
          <cell r="D873"/>
          <cell r="E873"/>
          <cell r="F873"/>
        </row>
        <row r="874">
          <cell r="A874" t="str">
            <v>16868448/01</v>
          </cell>
          <cell r="B874" t="str">
            <v>Garages</v>
          </cell>
          <cell r="C874">
            <v>37.249975633867201</v>
          </cell>
          <cell r="D874"/>
          <cell r="E874"/>
          <cell r="F874"/>
        </row>
        <row r="875">
          <cell r="A875" t="str">
            <v>16874982/01</v>
          </cell>
          <cell r="B875" t="str">
            <v>Switches</v>
          </cell>
          <cell r="C875">
            <v>37.043554483956122</v>
          </cell>
          <cell r="D875"/>
          <cell r="E875"/>
          <cell r="F875"/>
        </row>
        <row r="876">
          <cell r="A876" t="str">
            <v>16874982/01</v>
          </cell>
          <cell r="B876" t="str">
            <v>Office</v>
          </cell>
          <cell r="C876">
            <v>37.043554483956122</v>
          </cell>
          <cell r="D876"/>
          <cell r="E876"/>
          <cell r="F876"/>
        </row>
        <row r="877">
          <cell r="A877" t="str">
            <v>16875823/01</v>
          </cell>
          <cell r="B877" t="str">
            <v>Switches</v>
          </cell>
          <cell r="C877">
            <v>42.246776920372916</v>
          </cell>
          <cell r="D877"/>
          <cell r="E877"/>
          <cell r="F877"/>
        </row>
        <row r="878">
          <cell r="A878" t="str">
            <v>16875823/01</v>
          </cell>
          <cell r="B878" t="str">
            <v>Office</v>
          </cell>
          <cell r="C878">
            <v>42.246776920372916</v>
          </cell>
          <cell r="D878"/>
          <cell r="E878"/>
          <cell r="F878"/>
        </row>
        <row r="879">
          <cell r="A879" t="str">
            <v>16876326/01</v>
          </cell>
          <cell r="B879" t="str">
            <v>Switches</v>
          </cell>
          <cell r="C879">
            <v>54.467928469307395</v>
          </cell>
          <cell r="D879"/>
          <cell r="E879"/>
          <cell r="F879"/>
        </row>
        <row r="880">
          <cell r="A880" t="str">
            <v>16876326/01</v>
          </cell>
          <cell r="B880" t="str">
            <v>Office</v>
          </cell>
          <cell r="C880">
            <v>0</v>
          </cell>
          <cell r="D880"/>
          <cell r="E880"/>
          <cell r="F880"/>
        </row>
        <row r="881">
          <cell r="A881" t="str">
            <v>16876326/01</v>
          </cell>
          <cell r="B881" t="str">
            <v>Industrial</v>
          </cell>
          <cell r="C881">
            <v>54.467928469307395</v>
          </cell>
          <cell r="D881"/>
          <cell r="E881"/>
          <cell r="F881"/>
        </row>
        <row r="882">
          <cell r="A882" t="str">
            <v>16884627/01</v>
          </cell>
          <cell r="B882" t="str">
            <v>Switches</v>
          </cell>
          <cell r="C882">
            <v>57.124603940283478</v>
          </cell>
          <cell r="D882"/>
          <cell r="E882"/>
          <cell r="F882"/>
        </row>
        <row r="883">
          <cell r="A883" t="str">
            <v>16884627/01</v>
          </cell>
          <cell r="B883" t="str">
            <v>Office</v>
          </cell>
          <cell r="C883">
            <v>57.124603940283478</v>
          </cell>
          <cell r="D883"/>
          <cell r="E883"/>
          <cell r="F883"/>
        </row>
        <row r="884">
          <cell r="A884" t="str">
            <v>16885533/01</v>
          </cell>
          <cell r="B884" t="str">
            <v>Switches</v>
          </cell>
          <cell r="C884">
            <v>42.458942239412998</v>
          </cell>
          <cell r="D884"/>
          <cell r="E884"/>
          <cell r="F884"/>
        </row>
        <row r="885">
          <cell r="A885" t="str">
            <v>16885533/01</v>
          </cell>
          <cell r="B885" t="str">
            <v>Storage</v>
          </cell>
          <cell r="C885">
            <v>42.458942239412998</v>
          </cell>
          <cell r="D885"/>
          <cell r="E885"/>
          <cell r="F885"/>
        </row>
        <row r="886">
          <cell r="A886" t="str">
            <v>16885533/01</v>
          </cell>
          <cell r="B886" t="str">
            <v>Other uses</v>
          </cell>
          <cell r="C886">
            <v>42.458942239412998</v>
          </cell>
          <cell r="D886"/>
          <cell r="E886"/>
          <cell r="F886"/>
        </row>
        <row r="887">
          <cell r="A887" t="str">
            <v>16885533/01</v>
          </cell>
          <cell r="B887" t="str">
            <v>Office</v>
          </cell>
          <cell r="C887">
            <v>42.458942239412998</v>
          </cell>
          <cell r="D887"/>
          <cell r="E887"/>
          <cell r="F887"/>
        </row>
        <row r="888">
          <cell r="A888" t="str">
            <v>16892356/01</v>
          </cell>
          <cell r="B888" t="str">
            <v>Switches</v>
          </cell>
          <cell r="C888">
            <v>68.16917475728161</v>
          </cell>
          <cell r="D888"/>
          <cell r="E888"/>
          <cell r="F888"/>
        </row>
        <row r="889">
          <cell r="A889" t="str">
            <v>16892356/01</v>
          </cell>
          <cell r="B889" t="str">
            <v>Other uses</v>
          </cell>
          <cell r="C889">
            <v>68.16917475728161</v>
          </cell>
          <cell r="D889"/>
          <cell r="E889"/>
          <cell r="F889"/>
        </row>
        <row r="890">
          <cell r="A890" t="str">
            <v>16892356/01</v>
          </cell>
          <cell r="B890" t="str">
            <v>Office</v>
          </cell>
          <cell r="C890">
            <v>68.16917475728161</v>
          </cell>
          <cell r="D890"/>
          <cell r="E890"/>
          <cell r="F890"/>
        </row>
        <row r="891">
          <cell r="A891" t="str">
            <v>17/01</v>
          </cell>
          <cell r="B891" t="str">
            <v>Storage</v>
          </cell>
          <cell r="C891">
            <v>103.29137981789722</v>
          </cell>
          <cell r="D891"/>
          <cell r="E891"/>
          <cell r="F891"/>
        </row>
        <row r="892">
          <cell r="A892" t="str">
            <v>17/01</v>
          </cell>
          <cell r="B892" t="str">
            <v>Retail</v>
          </cell>
          <cell r="C892">
            <v>361.51982936264039</v>
          </cell>
          <cell r="D892"/>
          <cell r="E892"/>
          <cell r="F892"/>
        </row>
        <row r="893">
          <cell r="A893" t="str">
            <v>17/01</v>
          </cell>
          <cell r="B893" t="str">
            <v>Hotels and Residences</v>
          </cell>
          <cell r="C893">
            <v>309.87413945369155</v>
          </cell>
          <cell r="D893"/>
          <cell r="E893"/>
          <cell r="F893"/>
        </row>
        <row r="894">
          <cell r="A894" t="str">
            <v>17/01bis</v>
          </cell>
          <cell r="B894" t="str">
            <v>Uncovered Parking</v>
          </cell>
          <cell r="C894">
            <v>37.885406253558962</v>
          </cell>
          <cell r="D894"/>
          <cell r="E894"/>
          <cell r="F894"/>
        </row>
        <row r="895">
          <cell r="A895" t="str">
            <v>17/01bis</v>
          </cell>
          <cell r="B895" t="str">
            <v>Retail</v>
          </cell>
          <cell r="C895">
            <v>37.885406253558962</v>
          </cell>
          <cell r="D895"/>
          <cell r="E895"/>
          <cell r="F895"/>
        </row>
        <row r="896">
          <cell r="A896" t="str">
            <v>17/01bis</v>
          </cell>
          <cell r="B896" t="str">
            <v>Other uses</v>
          </cell>
          <cell r="C896">
            <v>37.885406253558962</v>
          </cell>
          <cell r="D896"/>
          <cell r="E896"/>
          <cell r="F896"/>
        </row>
        <row r="897">
          <cell r="A897" t="str">
            <v>17/01bis</v>
          </cell>
          <cell r="B897" t="str">
            <v>Office</v>
          </cell>
          <cell r="C897">
            <v>37.885406253558962</v>
          </cell>
          <cell r="D897"/>
          <cell r="E897"/>
          <cell r="F897"/>
        </row>
        <row r="898">
          <cell r="A898" t="str">
            <v>17/01bis</v>
          </cell>
          <cell r="B898" t="str">
            <v>Hotels and Residences</v>
          </cell>
          <cell r="C898">
            <v>37.885406253558962</v>
          </cell>
          <cell r="D898"/>
          <cell r="E898"/>
          <cell r="F898"/>
        </row>
        <row r="899">
          <cell r="A899" t="str">
            <v>17/01bis</v>
          </cell>
          <cell r="B899" t="str">
            <v>Boxes and Parking</v>
          </cell>
          <cell r="C899">
            <v>37.885406253558962</v>
          </cell>
          <cell r="D899"/>
          <cell r="E899"/>
          <cell r="F899"/>
        </row>
        <row r="900">
          <cell r="A900" t="str">
            <v>18/01</v>
          </cell>
          <cell r="B900" t="str">
            <v>Storage</v>
          </cell>
          <cell r="C900">
            <v>99</v>
          </cell>
          <cell r="D900"/>
          <cell r="E900"/>
          <cell r="F900"/>
        </row>
        <row r="901">
          <cell r="A901" t="str">
            <v>18/01</v>
          </cell>
          <cell r="B901" t="str">
            <v>Office</v>
          </cell>
          <cell r="C901">
            <v>300</v>
          </cell>
          <cell r="D901"/>
          <cell r="E901"/>
          <cell r="F901"/>
        </row>
        <row r="902">
          <cell r="A902" t="str">
            <v>18/01bis</v>
          </cell>
          <cell r="B902" t="str">
            <v>Residential</v>
          </cell>
          <cell r="C902">
            <v>85.630221000317277</v>
          </cell>
          <cell r="D902"/>
          <cell r="E902"/>
          <cell r="F902"/>
        </row>
        <row r="903">
          <cell r="A903" t="str">
            <v>18/01bis</v>
          </cell>
          <cell r="B903" t="str">
            <v>Other uses</v>
          </cell>
          <cell r="C903">
            <v>85.630221000317277</v>
          </cell>
          <cell r="D903"/>
          <cell r="E903"/>
          <cell r="F903"/>
        </row>
        <row r="904">
          <cell r="A904" t="str">
            <v>18/01bis</v>
          </cell>
          <cell r="B904" t="str">
            <v>Hotels and Residences</v>
          </cell>
          <cell r="C904">
            <v>85.630221000317277</v>
          </cell>
          <cell r="D904"/>
          <cell r="E904"/>
          <cell r="F904"/>
        </row>
        <row r="905">
          <cell r="A905" t="str">
            <v>19/01</v>
          </cell>
          <cell r="B905" t="str">
            <v>Storage</v>
          </cell>
          <cell r="C905">
            <v>89.43</v>
          </cell>
          <cell r="D905"/>
          <cell r="E905"/>
          <cell r="F905"/>
        </row>
        <row r="906">
          <cell r="A906" t="str">
            <v>19/01</v>
          </cell>
          <cell r="B906" t="str">
            <v>Office</v>
          </cell>
          <cell r="C906">
            <v>271</v>
          </cell>
          <cell r="D906"/>
          <cell r="E906"/>
          <cell r="F906"/>
        </row>
        <row r="907">
          <cell r="A907" t="str">
            <v>19/01</v>
          </cell>
          <cell r="B907" t="str">
            <v>Boxes and Parking</v>
          </cell>
          <cell r="C907">
            <v>1291</v>
          </cell>
          <cell r="D907"/>
          <cell r="E907"/>
          <cell r="F907"/>
        </row>
        <row r="908">
          <cell r="A908" t="str">
            <v>19/01bis</v>
          </cell>
          <cell r="B908" t="str">
            <v>Office</v>
          </cell>
          <cell r="C908">
            <v>43.744798890429962</v>
          </cell>
          <cell r="D908"/>
          <cell r="E908"/>
          <cell r="F908"/>
        </row>
        <row r="909">
          <cell r="A909" t="str">
            <v>19010629/01</v>
          </cell>
          <cell r="B909" t="str">
            <v>Switches</v>
          </cell>
          <cell r="C909">
            <v>52.759077272136835</v>
          </cell>
          <cell r="D909"/>
          <cell r="E909"/>
          <cell r="F909"/>
        </row>
        <row r="910">
          <cell r="A910" t="str">
            <v>19010629/01</v>
          </cell>
          <cell r="B910" t="str">
            <v>Storage</v>
          </cell>
          <cell r="C910">
            <v>52.759077272136835</v>
          </cell>
          <cell r="D910"/>
          <cell r="E910"/>
          <cell r="F910"/>
        </row>
        <row r="911">
          <cell r="A911" t="str">
            <v>19010629/01</v>
          </cell>
          <cell r="B911" t="str">
            <v>Other uses</v>
          </cell>
          <cell r="C911">
            <v>52.759077272136835</v>
          </cell>
          <cell r="D911"/>
          <cell r="E911"/>
          <cell r="F911"/>
        </row>
        <row r="912">
          <cell r="A912" t="str">
            <v>19010629/01</v>
          </cell>
          <cell r="B912" t="str">
            <v>Office</v>
          </cell>
          <cell r="C912">
            <v>52.759077272136835</v>
          </cell>
          <cell r="D912"/>
          <cell r="E912"/>
          <cell r="F912"/>
        </row>
        <row r="913">
          <cell r="A913" t="str">
            <v>19010645/01</v>
          </cell>
          <cell r="B913" t="str">
            <v>Uncovered Parking</v>
          </cell>
          <cell r="C913">
            <v>84.685307292860401</v>
          </cell>
          <cell r="D913"/>
          <cell r="E913"/>
          <cell r="F913"/>
        </row>
        <row r="914">
          <cell r="A914" t="str">
            <v>19010645/01</v>
          </cell>
          <cell r="B914" t="str">
            <v>Switches</v>
          </cell>
          <cell r="C914">
            <v>84.685307292860401</v>
          </cell>
          <cell r="D914"/>
          <cell r="E914"/>
          <cell r="F914"/>
        </row>
        <row r="915">
          <cell r="A915" t="str">
            <v>19010645/01</v>
          </cell>
          <cell r="B915" t="str">
            <v>Storage</v>
          </cell>
          <cell r="C915">
            <v>84.685307292860401</v>
          </cell>
          <cell r="D915"/>
          <cell r="E915"/>
          <cell r="F915"/>
        </row>
        <row r="916">
          <cell r="A916" t="str">
            <v>19010645/01</v>
          </cell>
          <cell r="B916" t="str">
            <v>Office</v>
          </cell>
          <cell r="C916">
            <v>84.685307292860401</v>
          </cell>
          <cell r="D916"/>
          <cell r="E916"/>
          <cell r="F916"/>
        </row>
        <row r="917">
          <cell r="A917" t="str">
            <v>19010660/01</v>
          </cell>
          <cell r="B917" t="str">
            <v>Switches</v>
          </cell>
          <cell r="C917">
            <v>101.78659971755845</v>
          </cell>
          <cell r="D917"/>
          <cell r="E917"/>
          <cell r="F917"/>
        </row>
        <row r="918">
          <cell r="A918" t="str">
            <v>19010660/01</v>
          </cell>
          <cell r="B918" t="str">
            <v>Storage</v>
          </cell>
          <cell r="C918">
            <v>101.78659971755845</v>
          </cell>
          <cell r="D918"/>
          <cell r="E918"/>
          <cell r="F918"/>
        </row>
        <row r="919">
          <cell r="A919" t="str">
            <v>19010660/01</v>
          </cell>
          <cell r="B919" t="str">
            <v>Other uses</v>
          </cell>
          <cell r="C919">
            <v>101.78659971755845</v>
          </cell>
          <cell r="D919"/>
          <cell r="E919"/>
          <cell r="F919"/>
        </row>
        <row r="920">
          <cell r="A920" t="str">
            <v>19010660/01</v>
          </cell>
          <cell r="B920" t="str">
            <v>Office</v>
          </cell>
          <cell r="C920">
            <v>101.78659971755845</v>
          </cell>
          <cell r="D920"/>
          <cell r="E920"/>
          <cell r="F920"/>
        </row>
        <row r="921">
          <cell r="A921" t="str">
            <v>19010678/01</v>
          </cell>
          <cell r="B921" t="str">
            <v>Switches</v>
          </cell>
          <cell r="C921">
            <v>91.395452180672635</v>
          </cell>
          <cell r="D921"/>
          <cell r="E921"/>
          <cell r="F921"/>
        </row>
        <row r="922">
          <cell r="A922" t="str">
            <v>19010678/01</v>
          </cell>
          <cell r="B922" t="str">
            <v>Storage</v>
          </cell>
          <cell r="C922">
            <v>91.395452180672635</v>
          </cell>
          <cell r="D922"/>
          <cell r="E922"/>
          <cell r="F922"/>
        </row>
        <row r="923">
          <cell r="A923" t="str">
            <v>19010678/01</v>
          </cell>
          <cell r="B923" t="str">
            <v>Other uses</v>
          </cell>
          <cell r="C923">
            <v>91.395452180672635</v>
          </cell>
          <cell r="D923"/>
          <cell r="E923"/>
          <cell r="F923"/>
        </row>
        <row r="924">
          <cell r="A924" t="str">
            <v>19010678/01</v>
          </cell>
          <cell r="B924" t="str">
            <v>Office</v>
          </cell>
          <cell r="C924">
            <v>0</v>
          </cell>
          <cell r="D924"/>
          <cell r="E924"/>
          <cell r="F924"/>
        </row>
        <row r="925">
          <cell r="A925" t="str">
            <v>19010694/01</v>
          </cell>
          <cell r="B925" t="str">
            <v>Switches</v>
          </cell>
          <cell r="C925">
            <v>64.997004523687806</v>
          </cell>
          <cell r="D925"/>
          <cell r="E925"/>
          <cell r="F925"/>
        </row>
        <row r="926">
          <cell r="A926" t="str">
            <v>19010694/01</v>
          </cell>
          <cell r="B926" t="str">
            <v>Storage</v>
          </cell>
          <cell r="C926">
            <v>64.997004523687806</v>
          </cell>
          <cell r="D926"/>
          <cell r="E926"/>
          <cell r="F926"/>
        </row>
        <row r="927">
          <cell r="A927" t="str">
            <v>19010694/01</v>
          </cell>
          <cell r="B927" t="str">
            <v>Other uses</v>
          </cell>
          <cell r="C927">
            <v>64.997004523687806</v>
          </cell>
          <cell r="D927"/>
          <cell r="E927"/>
          <cell r="F927"/>
        </row>
        <row r="928">
          <cell r="A928" t="str">
            <v>19010694/01</v>
          </cell>
          <cell r="B928" t="str">
            <v>Office</v>
          </cell>
          <cell r="C928">
            <v>64.997004523687806</v>
          </cell>
          <cell r="D928"/>
          <cell r="E928"/>
          <cell r="F928"/>
        </row>
        <row r="929">
          <cell r="A929" t="str">
            <v>19010728/01</v>
          </cell>
          <cell r="B929" t="str">
            <v>Switches</v>
          </cell>
          <cell r="C929">
            <v>287.99260839369003</v>
          </cell>
          <cell r="D929"/>
          <cell r="E929"/>
          <cell r="F929"/>
        </row>
        <row r="930">
          <cell r="A930" t="str">
            <v>19010728/01</v>
          </cell>
          <cell r="B930" t="str">
            <v>Office</v>
          </cell>
          <cell r="C930">
            <v>0</v>
          </cell>
          <cell r="D930"/>
          <cell r="E930"/>
          <cell r="F930"/>
        </row>
        <row r="931">
          <cell r="A931" t="str">
            <v>19010728/01</v>
          </cell>
          <cell r="B931" t="str">
            <v>Garages</v>
          </cell>
          <cell r="C931">
            <v>287.99260839369003</v>
          </cell>
          <cell r="D931"/>
          <cell r="E931"/>
          <cell r="F931"/>
        </row>
        <row r="932">
          <cell r="A932" t="str">
            <v>19010769/01</v>
          </cell>
          <cell r="B932" t="str">
            <v>Switches</v>
          </cell>
          <cell r="C932">
            <v>76.292486348103608</v>
          </cell>
          <cell r="D932"/>
          <cell r="E932"/>
          <cell r="F932"/>
        </row>
        <row r="933">
          <cell r="A933" t="str">
            <v>19010769/01</v>
          </cell>
          <cell r="B933" t="str">
            <v>Storage</v>
          </cell>
          <cell r="C933">
            <v>76.292486348103608</v>
          </cell>
          <cell r="D933"/>
          <cell r="E933"/>
          <cell r="F933"/>
        </row>
        <row r="934">
          <cell r="A934" t="str">
            <v>19010769/01</v>
          </cell>
          <cell r="B934" t="str">
            <v>Office</v>
          </cell>
          <cell r="C934">
            <v>76.292486348103608</v>
          </cell>
          <cell r="D934"/>
          <cell r="E934"/>
          <cell r="F934"/>
        </row>
        <row r="935">
          <cell r="A935" t="str">
            <v>19010785/01</v>
          </cell>
          <cell r="B935" t="str">
            <v>Switches</v>
          </cell>
          <cell r="C935">
            <v>99.389361328170367</v>
          </cell>
          <cell r="D935"/>
          <cell r="E935"/>
          <cell r="F935"/>
        </row>
        <row r="936">
          <cell r="A936" t="str">
            <v>19010785/01</v>
          </cell>
          <cell r="B936" t="str">
            <v>Storage</v>
          </cell>
          <cell r="C936">
            <v>99.389361328170367</v>
          </cell>
          <cell r="D936"/>
          <cell r="E936"/>
          <cell r="F936"/>
        </row>
        <row r="937">
          <cell r="A937" t="str">
            <v>19010785/01</v>
          </cell>
          <cell r="B937" t="str">
            <v>Other uses</v>
          </cell>
          <cell r="C937">
            <v>99.389361328170367</v>
          </cell>
          <cell r="D937"/>
          <cell r="E937"/>
          <cell r="F937"/>
        </row>
        <row r="938">
          <cell r="A938" t="str">
            <v>19010785/01</v>
          </cell>
          <cell r="B938" t="str">
            <v>Office</v>
          </cell>
          <cell r="C938">
            <v>99.389361328170367</v>
          </cell>
          <cell r="D938"/>
          <cell r="E938"/>
          <cell r="F938"/>
        </row>
        <row r="939">
          <cell r="A939" t="str">
            <v>19010819/01</v>
          </cell>
          <cell r="B939" t="str">
            <v>Uncovered Parking</v>
          </cell>
          <cell r="C939">
            <v>45.858897430418764</v>
          </cell>
          <cell r="D939"/>
          <cell r="E939"/>
          <cell r="F939"/>
        </row>
        <row r="940">
          <cell r="A940" t="str">
            <v>19010819/01</v>
          </cell>
          <cell r="B940" t="str">
            <v>Switches</v>
          </cell>
          <cell r="C940">
            <v>45.858897430418764</v>
          </cell>
          <cell r="D940"/>
          <cell r="E940"/>
          <cell r="F940"/>
        </row>
        <row r="941">
          <cell r="A941" t="str">
            <v>19010819/01</v>
          </cell>
          <cell r="B941" t="str">
            <v>Storage</v>
          </cell>
          <cell r="C941">
            <v>45.858897430418764</v>
          </cell>
          <cell r="D941"/>
          <cell r="E941"/>
          <cell r="F941"/>
        </row>
        <row r="942">
          <cell r="A942" t="str">
            <v>19010819/01</v>
          </cell>
          <cell r="B942" t="str">
            <v>Other uses</v>
          </cell>
          <cell r="C942">
            <v>45.858897430418764</v>
          </cell>
          <cell r="D942"/>
          <cell r="E942"/>
          <cell r="F942"/>
        </row>
        <row r="943">
          <cell r="A943" t="str">
            <v>19010819/01</v>
          </cell>
          <cell r="B943" t="str">
            <v>Office</v>
          </cell>
          <cell r="C943">
            <v>45.858897430418764</v>
          </cell>
          <cell r="D943"/>
          <cell r="E943"/>
          <cell r="F943"/>
        </row>
        <row r="944">
          <cell r="A944" t="str">
            <v>19010892/01</v>
          </cell>
          <cell r="B944" t="str">
            <v>Switches</v>
          </cell>
          <cell r="C944">
            <v>83.839816118023549</v>
          </cell>
          <cell r="D944"/>
          <cell r="E944"/>
          <cell r="F944"/>
        </row>
        <row r="945">
          <cell r="A945" t="str">
            <v>19010892/01</v>
          </cell>
          <cell r="B945" t="str">
            <v>Storage</v>
          </cell>
          <cell r="C945">
            <v>83.839816118023549</v>
          </cell>
          <cell r="D945"/>
          <cell r="E945"/>
          <cell r="F945"/>
        </row>
        <row r="946">
          <cell r="A946" t="str">
            <v>19010892/01</v>
          </cell>
          <cell r="B946" t="str">
            <v>Office</v>
          </cell>
          <cell r="C946">
            <v>83.839816118023549</v>
          </cell>
          <cell r="D946"/>
          <cell r="E946"/>
          <cell r="F946"/>
        </row>
        <row r="947">
          <cell r="A947" t="str">
            <v>19010900/01</v>
          </cell>
          <cell r="B947" t="str">
            <v>Switches</v>
          </cell>
          <cell r="C947">
            <v>99.803409912110155</v>
          </cell>
          <cell r="D947"/>
          <cell r="E947"/>
          <cell r="F947"/>
        </row>
        <row r="948">
          <cell r="A948" t="str">
            <v>19010900/01</v>
          </cell>
          <cell r="B948" t="str">
            <v>Storage</v>
          </cell>
          <cell r="C948">
            <v>99.803409912110155</v>
          </cell>
          <cell r="D948"/>
          <cell r="E948"/>
          <cell r="F948"/>
        </row>
        <row r="949">
          <cell r="A949" t="str">
            <v>19010900/01</v>
          </cell>
          <cell r="B949" t="str">
            <v>Other uses</v>
          </cell>
          <cell r="C949">
            <v>99.803409912110155</v>
          </cell>
          <cell r="D949"/>
          <cell r="E949"/>
          <cell r="F949"/>
        </row>
        <row r="950">
          <cell r="A950" t="str">
            <v>19010900/01</v>
          </cell>
          <cell r="B950" t="str">
            <v>Office</v>
          </cell>
          <cell r="C950">
            <v>99.803409912110155</v>
          </cell>
          <cell r="D950"/>
          <cell r="E950"/>
          <cell r="F950"/>
        </row>
        <row r="951">
          <cell r="A951" t="str">
            <v>19010934/01</v>
          </cell>
          <cell r="B951" t="str">
            <v>Switches</v>
          </cell>
          <cell r="C951">
            <v>100.7551089</v>
          </cell>
          <cell r="D951"/>
          <cell r="E951"/>
          <cell r="F951"/>
        </row>
        <row r="952">
          <cell r="A952" t="str">
            <v>19011106/01</v>
          </cell>
          <cell r="B952" t="str">
            <v>Switches</v>
          </cell>
          <cell r="C952">
            <v>77.248224232577641</v>
          </cell>
          <cell r="D952"/>
          <cell r="E952"/>
          <cell r="F952"/>
        </row>
        <row r="953">
          <cell r="A953" t="str">
            <v>19011106/01</v>
          </cell>
          <cell r="B953" t="str">
            <v>Storage</v>
          </cell>
          <cell r="C953">
            <v>77.248224232577641</v>
          </cell>
          <cell r="D953"/>
          <cell r="E953"/>
          <cell r="F953"/>
        </row>
        <row r="954">
          <cell r="A954" t="str">
            <v>19011106/01</v>
          </cell>
          <cell r="B954" t="str">
            <v>Garages</v>
          </cell>
          <cell r="C954">
            <v>77.248224232577641</v>
          </cell>
          <cell r="D954"/>
          <cell r="E954"/>
          <cell r="F954"/>
        </row>
        <row r="955">
          <cell r="A955" t="str">
            <v>19011114/01</v>
          </cell>
          <cell r="B955" t="str">
            <v>Switches</v>
          </cell>
          <cell r="C955">
            <v>110.53322516933952</v>
          </cell>
          <cell r="D955"/>
          <cell r="E955"/>
          <cell r="F955"/>
        </row>
        <row r="956">
          <cell r="A956" t="str">
            <v>19011114/01</v>
          </cell>
          <cell r="B956" t="str">
            <v>Storage</v>
          </cell>
          <cell r="C956">
            <v>110.53322516933952</v>
          </cell>
          <cell r="D956"/>
          <cell r="E956"/>
          <cell r="F956"/>
        </row>
        <row r="957">
          <cell r="A957" t="str">
            <v>19011114/01</v>
          </cell>
          <cell r="B957" t="str">
            <v>Other uses</v>
          </cell>
          <cell r="C957">
            <v>110.53322516933952</v>
          </cell>
          <cell r="D957"/>
          <cell r="E957"/>
          <cell r="F957"/>
        </row>
        <row r="958">
          <cell r="A958" t="str">
            <v>19011114/01</v>
          </cell>
          <cell r="B958" t="str">
            <v>Office</v>
          </cell>
          <cell r="C958">
            <v>0</v>
          </cell>
          <cell r="D958"/>
          <cell r="E958"/>
          <cell r="F958"/>
        </row>
        <row r="959">
          <cell r="A959" t="str">
            <v>19011114/01</v>
          </cell>
          <cell r="B959" t="str">
            <v>Garages</v>
          </cell>
          <cell r="C959">
            <v>110.53322516933952</v>
          </cell>
          <cell r="D959"/>
          <cell r="E959"/>
          <cell r="F959"/>
        </row>
        <row r="960">
          <cell r="A960" t="str">
            <v>19011171/01</v>
          </cell>
          <cell r="B960" t="str">
            <v>Switches</v>
          </cell>
          <cell r="C960">
            <v>62.665922235722995</v>
          </cell>
          <cell r="D960"/>
          <cell r="E960"/>
          <cell r="F960"/>
        </row>
        <row r="961">
          <cell r="A961" t="str">
            <v>19011171/01</v>
          </cell>
          <cell r="B961" t="str">
            <v>Garages</v>
          </cell>
          <cell r="C961">
            <v>62.665922235722995</v>
          </cell>
          <cell r="D961"/>
          <cell r="E961"/>
          <cell r="F961"/>
        </row>
        <row r="962">
          <cell r="A962" t="str">
            <v>19011387/01</v>
          </cell>
          <cell r="B962" t="str">
            <v>Switches</v>
          </cell>
          <cell r="C962">
            <v>83.658603870708248</v>
          </cell>
          <cell r="D962"/>
          <cell r="E962"/>
          <cell r="F962"/>
        </row>
        <row r="963">
          <cell r="A963" t="str">
            <v>19028548/01</v>
          </cell>
          <cell r="B963" t="str">
            <v>Switches</v>
          </cell>
          <cell r="C963">
            <v>51.483327775925275</v>
          </cell>
          <cell r="D963"/>
          <cell r="E963"/>
          <cell r="F963"/>
        </row>
        <row r="964">
          <cell r="A964" t="str">
            <v>19028548/01</v>
          </cell>
          <cell r="B964" t="str">
            <v>Storage</v>
          </cell>
          <cell r="C964">
            <v>51.483327775925275</v>
          </cell>
          <cell r="D964"/>
          <cell r="E964"/>
          <cell r="F964"/>
        </row>
        <row r="965">
          <cell r="A965" t="str">
            <v>19028548/01</v>
          </cell>
          <cell r="B965" t="str">
            <v>Other uses</v>
          </cell>
          <cell r="C965">
            <v>51.483327775925275</v>
          </cell>
          <cell r="D965"/>
          <cell r="E965"/>
          <cell r="F965"/>
        </row>
        <row r="966">
          <cell r="A966" t="str">
            <v>19028548/01</v>
          </cell>
          <cell r="B966" t="str">
            <v>Office</v>
          </cell>
          <cell r="C966">
            <v>51.483327775925275</v>
          </cell>
          <cell r="D966"/>
          <cell r="E966"/>
          <cell r="F966"/>
        </row>
        <row r="967">
          <cell r="A967" t="str">
            <v>19029298/01</v>
          </cell>
          <cell r="B967" t="str">
            <v>Switches</v>
          </cell>
          <cell r="C967">
            <v>69.984091755521519</v>
          </cell>
          <cell r="D967"/>
          <cell r="E967"/>
          <cell r="F967"/>
        </row>
        <row r="968">
          <cell r="A968" t="str">
            <v>19029298/01</v>
          </cell>
          <cell r="B968" t="str">
            <v>Storage</v>
          </cell>
          <cell r="C968">
            <v>69.984091755521519</v>
          </cell>
          <cell r="D968"/>
          <cell r="E968"/>
          <cell r="F968"/>
        </row>
        <row r="969">
          <cell r="A969" t="str">
            <v>19029298/01</v>
          </cell>
          <cell r="B969" t="str">
            <v>Office</v>
          </cell>
          <cell r="C969">
            <v>69.984091755521519</v>
          </cell>
          <cell r="D969"/>
          <cell r="E969"/>
          <cell r="F969"/>
        </row>
        <row r="970">
          <cell r="A970" t="str">
            <v>19029298/01</v>
          </cell>
          <cell r="B970" t="str">
            <v>Garages</v>
          </cell>
          <cell r="C970">
            <v>69.984091755521519</v>
          </cell>
          <cell r="D970"/>
          <cell r="E970"/>
          <cell r="F970"/>
        </row>
        <row r="971">
          <cell r="A971" t="str">
            <v>19035816/01</v>
          </cell>
          <cell r="B971" t="str">
            <v>Switches</v>
          </cell>
          <cell r="C971">
            <v>94.493065009773602</v>
          </cell>
          <cell r="D971"/>
          <cell r="E971"/>
          <cell r="F971"/>
        </row>
        <row r="972">
          <cell r="A972" t="str">
            <v>19035816/01</v>
          </cell>
          <cell r="B972" t="str">
            <v>Storage</v>
          </cell>
          <cell r="C972">
            <v>94.493065009773602</v>
          </cell>
          <cell r="D972"/>
          <cell r="E972"/>
          <cell r="F972"/>
        </row>
        <row r="973">
          <cell r="A973" t="str">
            <v>19035816/01</v>
          </cell>
          <cell r="B973" t="str">
            <v>Retail</v>
          </cell>
          <cell r="C973">
            <v>94.493065009773602</v>
          </cell>
          <cell r="D973"/>
          <cell r="E973"/>
          <cell r="F973"/>
        </row>
        <row r="974">
          <cell r="A974" t="str">
            <v>19035816/01</v>
          </cell>
          <cell r="B974" t="str">
            <v>Other uses</v>
          </cell>
          <cell r="C974">
            <v>94.493065009773602</v>
          </cell>
          <cell r="D974"/>
          <cell r="E974"/>
          <cell r="F974"/>
        </row>
        <row r="975">
          <cell r="A975" t="str">
            <v>19035816/01</v>
          </cell>
          <cell r="B975" t="str">
            <v>Office</v>
          </cell>
          <cell r="C975">
            <v>0</v>
          </cell>
          <cell r="D975"/>
          <cell r="E975"/>
          <cell r="F975"/>
        </row>
        <row r="976">
          <cell r="A976" t="str">
            <v>19035816/01</v>
          </cell>
          <cell r="B976" t="str">
            <v>Garages</v>
          </cell>
          <cell r="C976">
            <v>94.493065009773602</v>
          </cell>
          <cell r="D976"/>
          <cell r="E976"/>
          <cell r="F976"/>
        </row>
        <row r="977">
          <cell r="A977" t="str">
            <v>19037788/01</v>
          </cell>
          <cell r="B977" t="str">
            <v>Switches</v>
          </cell>
          <cell r="C977">
            <v>89.347444183635247</v>
          </cell>
          <cell r="D977"/>
          <cell r="E977"/>
          <cell r="F977"/>
        </row>
        <row r="978">
          <cell r="A978" t="str">
            <v>19037788/01</v>
          </cell>
          <cell r="B978" t="str">
            <v>Storage</v>
          </cell>
          <cell r="C978">
            <v>89.347444183635247</v>
          </cell>
          <cell r="D978"/>
          <cell r="E978"/>
          <cell r="F978"/>
        </row>
        <row r="979">
          <cell r="A979" t="str">
            <v>19037788/01</v>
          </cell>
          <cell r="B979" t="str">
            <v>Other uses</v>
          </cell>
          <cell r="C979">
            <v>89.347444183635247</v>
          </cell>
          <cell r="D979"/>
          <cell r="E979"/>
          <cell r="F979"/>
        </row>
        <row r="980">
          <cell r="A980" t="str">
            <v>19037788/01</v>
          </cell>
          <cell r="B980" t="str">
            <v>Office</v>
          </cell>
          <cell r="C980">
            <v>89.347444183635247</v>
          </cell>
          <cell r="D980"/>
          <cell r="E980"/>
          <cell r="F980"/>
        </row>
        <row r="981">
          <cell r="A981" t="str">
            <v>19040899/01</v>
          </cell>
          <cell r="B981" t="str">
            <v>Switches</v>
          </cell>
          <cell r="C981">
            <v>83.726766738697918</v>
          </cell>
          <cell r="D981"/>
          <cell r="E981"/>
          <cell r="F981"/>
        </row>
        <row r="982">
          <cell r="A982" t="str">
            <v>19040899/01</v>
          </cell>
          <cell r="B982" t="str">
            <v>Storage</v>
          </cell>
          <cell r="C982">
            <v>83.726766738697918</v>
          </cell>
          <cell r="D982"/>
          <cell r="E982"/>
          <cell r="F982"/>
        </row>
        <row r="983">
          <cell r="A983" t="str">
            <v>19040899/01</v>
          </cell>
          <cell r="B983" t="str">
            <v>Other uses</v>
          </cell>
          <cell r="C983">
            <v>83.726766738697918</v>
          </cell>
          <cell r="D983"/>
          <cell r="E983"/>
          <cell r="F983"/>
        </row>
        <row r="984">
          <cell r="A984" t="str">
            <v>19040899/01</v>
          </cell>
          <cell r="B984" t="str">
            <v>Office</v>
          </cell>
          <cell r="C984">
            <v>0</v>
          </cell>
          <cell r="D984"/>
          <cell r="E984"/>
          <cell r="F984"/>
        </row>
        <row r="985">
          <cell r="A985" t="str">
            <v>19040899/01</v>
          </cell>
          <cell r="B985" t="str">
            <v>Garages</v>
          </cell>
          <cell r="C985">
            <v>83.726766738697918</v>
          </cell>
          <cell r="D985"/>
          <cell r="E985"/>
          <cell r="F985"/>
        </row>
        <row r="986">
          <cell r="A986" t="str">
            <v>19044669/01</v>
          </cell>
          <cell r="B986" t="str">
            <v>Switches</v>
          </cell>
          <cell r="C986">
            <v>55.045986742040526</v>
          </cell>
          <cell r="D986"/>
          <cell r="E986"/>
          <cell r="F986"/>
        </row>
        <row r="987">
          <cell r="A987" t="str">
            <v>19044669/01</v>
          </cell>
          <cell r="B987" t="str">
            <v>Storage</v>
          </cell>
          <cell r="C987">
            <v>55.045986742040526</v>
          </cell>
          <cell r="D987"/>
          <cell r="E987"/>
          <cell r="F987"/>
        </row>
        <row r="988">
          <cell r="A988" t="str">
            <v>19044669/01</v>
          </cell>
          <cell r="B988" t="str">
            <v>Office</v>
          </cell>
          <cell r="C988">
            <v>55.045986742040526</v>
          </cell>
          <cell r="D988"/>
          <cell r="E988"/>
          <cell r="F988"/>
        </row>
        <row r="989">
          <cell r="A989" t="str">
            <v>2/01</v>
          </cell>
          <cell r="B989" t="str">
            <v>Storage</v>
          </cell>
          <cell r="C989">
            <v>49.5</v>
          </cell>
          <cell r="D989"/>
          <cell r="E989"/>
          <cell r="F989"/>
        </row>
        <row r="990">
          <cell r="A990" t="str">
            <v>2/01</v>
          </cell>
          <cell r="B990" t="str">
            <v>Retail</v>
          </cell>
          <cell r="C990">
            <v>150</v>
          </cell>
          <cell r="D990"/>
          <cell r="E990"/>
          <cell r="F990"/>
        </row>
        <row r="991">
          <cell r="A991" t="str">
            <v>2/01</v>
          </cell>
          <cell r="B991" t="str">
            <v>Office</v>
          </cell>
          <cell r="C991">
            <v>150</v>
          </cell>
          <cell r="D991"/>
          <cell r="E991"/>
          <cell r="F991"/>
        </row>
        <row r="992">
          <cell r="A992" t="str">
            <v>2/01</v>
          </cell>
          <cell r="B992" t="str">
            <v>Boxes and parking</v>
          </cell>
          <cell r="C992">
            <v>1300</v>
          </cell>
          <cell r="D992"/>
          <cell r="E992"/>
          <cell r="F992"/>
        </row>
        <row r="993">
          <cell r="A993" t="str">
            <v>2/01bis</v>
          </cell>
          <cell r="B993" t="str">
            <v>Storage</v>
          </cell>
          <cell r="C993">
            <v>73.839457587315124</v>
          </cell>
          <cell r="D993"/>
          <cell r="E993"/>
          <cell r="F993"/>
        </row>
        <row r="994">
          <cell r="A994" t="str">
            <v>2/01bis</v>
          </cell>
          <cell r="B994" t="str">
            <v>Other uses</v>
          </cell>
          <cell r="C994">
            <v>73.839457587315124</v>
          </cell>
          <cell r="D994"/>
          <cell r="E994"/>
          <cell r="F994"/>
        </row>
        <row r="995">
          <cell r="A995" t="str">
            <v>2/01bis</v>
          </cell>
          <cell r="B995" t="str">
            <v>Office</v>
          </cell>
          <cell r="C995">
            <v>73.839457587315124</v>
          </cell>
          <cell r="D995"/>
          <cell r="E995"/>
          <cell r="F995"/>
        </row>
        <row r="996">
          <cell r="A996" t="str">
            <v>20/01</v>
          </cell>
          <cell r="B996" t="str">
            <v>Office</v>
          </cell>
          <cell r="C996">
            <v>31</v>
          </cell>
          <cell r="D996"/>
          <cell r="E996"/>
          <cell r="F996"/>
        </row>
        <row r="997">
          <cell r="A997" t="str">
            <v>20000398/01</v>
          </cell>
          <cell r="B997" t="str">
            <v>Switches</v>
          </cell>
          <cell r="C997">
            <v>147.7351469797824</v>
          </cell>
          <cell r="D997"/>
          <cell r="E997"/>
          <cell r="F997"/>
        </row>
        <row r="998">
          <cell r="A998" t="str">
            <v>20000398/01</v>
          </cell>
          <cell r="B998" t="str">
            <v>Storage</v>
          </cell>
          <cell r="C998">
            <v>147.7351469797824</v>
          </cell>
          <cell r="D998"/>
          <cell r="E998"/>
          <cell r="F998"/>
        </row>
        <row r="999">
          <cell r="A999" t="str">
            <v>20000398/01</v>
          </cell>
          <cell r="B999" t="str">
            <v>Office</v>
          </cell>
          <cell r="C999">
            <v>0</v>
          </cell>
          <cell r="D999"/>
          <cell r="E999"/>
          <cell r="F999"/>
        </row>
        <row r="1000">
          <cell r="A1000" t="str">
            <v>20000398/01</v>
          </cell>
          <cell r="B1000" t="str">
            <v>Garages</v>
          </cell>
          <cell r="C1000">
            <v>147.7351469797824</v>
          </cell>
          <cell r="D1000"/>
          <cell r="E1000"/>
          <cell r="F1000"/>
        </row>
        <row r="1001">
          <cell r="A1001" t="str">
            <v>20000430/01</v>
          </cell>
          <cell r="B1001" t="str">
            <v>Switches</v>
          </cell>
          <cell r="C1001">
            <v>86.72566250513772</v>
          </cell>
          <cell r="D1001"/>
          <cell r="E1001"/>
          <cell r="F1001"/>
        </row>
        <row r="1002">
          <cell r="A1002" t="str">
            <v>20000430/01</v>
          </cell>
          <cell r="B1002" t="str">
            <v>Storage</v>
          </cell>
          <cell r="C1002">
            <v>86.72566250513772</v>
          </cell>
          <cell r="D1002"/>
          <cell r="E1002"/>
          <cell r="F1002"/>
        </row>
        <row r="1003">
          <cell r="A1003" t="str">
            <v>20000430/01</v>
          </cell>
          <cell r="B1003" t="str">
            <v>Residential</v>
          </cell>
          <cell r="C1003">
            <v>86.72566250513772</v>
          </cell>
          <cell r="D1003"/>
          <cell r="E1003"/>
          <cell r="F1003"/>
        </row>
        <row r="1004">
          <cell r="A1004" t="str">
            <v>20000430/01</v>
          </cell>
          <cell r="B1004" t="str">
            <v>Other uses</v>
          </cell>
          <cell r="C1004">
            <v>86.72566250513772</v>
          </cell>
          <cell r="D1004"/>
          <cell r="E1004"/>
          <cell r="F1004"/>
        </row>
        <row r="1005">
          <cell r="A1005" t="str">
            <v>20000430/01</v>
          </cell>
          <cell r="B1005" t="str">
            <v>Office</v>
          </cell>
          <cell r="C1005">
            <v>86.72566250513772</v>
          </cell>
          <cell r="D1005"/>
          <cell r="E1005"/>
          <cell r="F1005"/>
        </row>
        <row r="1006">
          <cell r="A1006" t="str">
            <v>20000448/01</v>
          </cell>
          <cell r="B1006" t="str">
            <v>Uncovered Parking</v>
          </cell>
          <cell r="C1006">
            <v>57.461647829167916</v>
          </cell>
          <cell r="D1006"/>
          <cell r="E1006"/>
          <cell r="F1006"/>
        </row>
        <row r="1007">
          <cell r="A1007" t="str">
            <v>20000448/01</v>
          </cell>
          <cell r="B1007" t="str">
            <v>Switches</v>
          </cell>
          <cell r="C1007">
            <v>57.461647829167916</v>
          </cell>
          <cell r="D1007"/>
          <cell r="E1007"/>
          <cell r="F1007"/>
        </row>
        <row r="1008">
          <cell r="A1008" t="str">
            <v>20000471/01</v>
          </cell>
          <cell r="B1008" t="str">
            <v>Switches</v>
          </cell>
          <cell r="C1008">
            <v>76.738547645788316</v>
          </cell>
          <cell r="D1008"/>
          <cell r="E1008"/>
          <cell r="F1008"/>
        </row>
        <row r="1009">
          <cell r="A1009" t="str">
            <v>20000497/01</v>
          </cell>
          <cell r="B1009" t="str">
            <v>Switches</v>
          </cell>
          <cell r="C1009">
            <v>186.8498107138596</v>
          </cell>
          <cell r="D1009"/>
          <cell r="E1009"/>
          <cell r="F1009"/>
        </row>
        <row r="1010">
          <cell r="A1010" t="str">
            <v>20000497/01</v>
          </cell>
          <cell r="B1010" t="str">
            <v>Other uses</v>
          </cell>
          <cell r="C1010">
            <v>186.8498107138596</v>
          </cell>
          <cell r="D1010"/>
          <cell r="E1010"/>
          <cell r="F1010"/>
        </row>
        <row r="1011">
          <cell r="A1011" t="str">
            <v>20000497/01</v>
          </cell>
          <cell r="B1011" t="str">
            <v>Office</v>
          </cell>
          <cell r="C1011">
            <v>186.8498107138596</v>
          </cell>
          <cell r="D1011"/>
          <cell r="E1011"/>
          <cell r="F1011"/>
        </row>
        <row r="1012">
          <cell r="A1012" t="str">
            <v>20000513/01</v>
          </cell>
          <cell r="B1012" t="str">
            <v>Uncovered Parking</v>
          </cell>
          <cell r="C1012">
            <v>110.11972128927539</v>
          </cell>
          <cell r="D1012"/>
          <cell r="E1012"/>
          <cell r="F1012"/>
        </row>
        <row r="1013">
          <cell r="A1013" t="str">
            <v>20000513/01</v>
          </cell>
          <cell r="B1013" t="str">
            <v>Switches</v>
          </cell>
          <cell r="C1013">
            <v>110.11972128927539</v>
          </cell>
          <cell r="D1013"/>
          <cell r="E1013"/>
          <cell r="F1013"/>
        </row>
        <row r="1014">
          <cell r="A1014" t="str">
            <v>20000547/01</v>
          </cell>
          <cell r="B1014" t="str">
            <v>Switches</v>
          </cell>
          <cell r="C1014">
            <v>53.361665344639199</v>
          </cell>
          <cell r="D1014"/>
          <cell r="E1014"/>
          <cell r="F1014"/>
        </row>
        <row r="1015">
          <cell r="A1015" t="str">
            <v>20000547/01</v>
          </cell>
          <cell r="B1015" t="str">
            <v>Storage</v>
          </cell>
          <cell r="C1015">
            <v>53.361665344639199</v>
          </cell>
          <cell r="D1015"/>
          <cell r="E1015"/>
          <cell r="F1015"/>
        </row>
        <row r="1016">
          <cell r="A1016" t="str">
            <v>20000547/01</v>
          </cell>
          <cell r="B1016" t="str">
            <v>Office</v>
          </cell>
          <cell r="C1016">
            <v>53.361665344639199</v>
          </cell>
          <cell r="D1016"/>
          <cell r="E1016"/>
          <cell r="F1016"/>
        </row>
        <row r="1017">
          <cell r="A1017" t="str">
            <v>20000547/01</v>
          </cell>
          <cell r="B1017" t="str">
            <v>Garages</v>
          </cell>
          <cell r="C1017">
            <v>53.361665344639199</v>
          </cell>
          <cell r="D1017"/>
          <cell r="E1017"/>
          <cell r="F1017"/>
        </row>
        <row r="1018">
          <cell r="A1018" t="str">
            <v>20000562/01</v>
          </cell>
          <cell r="B1018" t="str">
            <v>Uncovered Parking</v>
          </cell>
          <cell r="C1018">
            <v>65.526194455477196</v>
          </cell>
          <cell r="D1018"/>
          <cell r="E1018"/>
          <cell r="F1018"/>
        </row>
        <row r="1019">
          <cell r="A1019" t="str">
            <v>20000562/01</v>
          </cell>
          <cell r="B1019" t="str">
            <v>Switches</v>
          </cell>
          <cell r="C1019">
            <v>65.526194455477196</v>
          </cell>
          <cell r="D1019"/>
          <cell r="E1019"/>
          <cell r="F1019"/>
        </row>
        <row r="1020">
          <cell r="A1020" t="str">
            <v>20000562/01</v>
          </cell>
          <cell r="B1020" t="str">
            <v>Storage</v>
          </cell>
          <cell r="C1020">
            <v>65.526194455477196</v>
          </cell>
          <cell r="D1020"/>
          <cell r="E1020"/>
          <cell r="F1020"/>
        </row>
        <row r="1021">
          <cell r="A1021" t="str">
            <v>20000570/01</v>
          </cell>
          <cell r="B1021" t="str">
            <v>Switches</v>
          </cell>
          <cell r="C1021">
            <v>148.53105013831561</v>
          </cell>
          <cell r="D1021"/>
          <cell r="E1021"/>
          <cell r="F1021"/>
        </row>
        <row r="1022">
          <cell r="A1022" t="str">
            <v>20000570/01</v>
          </cell>
          <cell r="B1022" t="str">
            <v>Office</v>
          </cell>
          <cell r="C1022">
            <v>148.53105013831561</v>
          </cell>
          <cell r="D1022"/>
          <cell r="E1022"/>
          <cell r="F1022"/>
        </row>
        <row r="1023">
          <cell r="A1023" t="str">
            <v>20000588/01</v>
          </cell>
          <cell r="B1023" t="str">
            <v>Switches</v>
          </cell>
          <cell r="C1023">
            <v>90.375410162517355</v>
          </cell>
          <cell r="D1023"/>
          <cell r="E1023"/>
          <cell r="F1023"/>
        </row>
        <row r="1024">
          <cell r="A1024" t="str">
            <v>20000588/01</v>
          </cell>
          <cell r="B1024" t="str">
            <v>Storage</v>
          </cell>
          <cell r="C1024">
            <v>90.375410162517355</v>
          </cell>
          <cell r="D1024"/>
          <cell r="E1024"/>
          <cell r="F1024"/>
        </row>
        <row r="1025">
          <cell r="A1025" t="str">
            <v>20000588/01</v>
          </cell>
          <cell r="B1025" t="str">
            <v>Office</v>
          </cell>
          <cell r="C1025">
            <v>90.375410162517355</v>
          </cell>
          <cell r="D1025"/>
          <cell r="E1025"/>
          <cell r="F1025"/>
        </row>
        <row r="1026">
          <cell r="A1026" t="str">
            <v>20000638/01</v>
          </cell>
          <cell r="B1026" t="str">
            <v>Switches</v>
          </cell>
          <cell r="C1026">
            <v>65.785634003081157</v>
          </cell>
          <cell r="D1026"/>
          <cell r="E1026"/>
          <cell r="F1026"/>
        </row>
        <row r="1027">
          <cell r="A1027" t="str">
            <v>20000646/01</v>
          </cell>
          <cell r="B1027" t="str">
            <v>Switches</v>
          </cell>
          <cell r="C1027">
            <v>75.131445494841472</v>
          </cell>
          <cell r="D1027"/>
          <cell r="E1027"/>
          <cell r="F1027"/>
        </row>
        <row r="1028">
          <cell r="A1028" t="str">
            <v>20000653/01</v>
          </cell>
          <cell r="B1028" t="str">
            <v>Switches</v>
          </cell>
          <cell r="C1028">
            <v>51.357059095216805</v>
          </cell>
          <cell r="D1028"/>
          <cell r="E1028"/>
          <cell r="F1028"/>
        </row>
        <row r="1029">
          <cell r="A1029" t="str">
            <v>20000653/01</v>
          </cell>
          <cell r="B1029" t="str">
            <v>Storage</v>
          </cell>
          <cell r="C1029">
            <v>51.357059095216805</v>
          </cell>
          <cell r="D1029"/>
          <cell r="E1029"/>
          <cell r="F1029"/>
        </row>
        <row r="1030">
          <cell r="A1030" t="str">
            <v>20000653/01</v>
          </cell>
          <cell r="B1030" t="str">
            <v>Office</v>
          </cell>
          <cell r="C1030">
            <v>51.357059095216805</v>
          </cell>
          <cell r="D1030"/>
          <cell r="E1030"/>
          <cell r="F1030"/>
        </row>
        <row r="1031">
          <cell r="A1031" t="str">
            <v>20000687/01</v>
          </cell>
          <cell r="B1031" t="str">
            <v>Switches</v>
          </cell>
          <cell r="C1031">
            <v>53.775732023648757</v>
          </cell>
          <cell r="D1031"/>
          <cell r="E1031"/>
          <cell r="F1031"/>
        </row>
        <row r="1032">
          <cell r="A1032" t="str">
            <v>20000695/01</v>
          </cell>
          <cell r="B1032" t="str">
            <v>Switches</v>
          </cell>
          <cell r="C1032">
            <v>82.633036981352632</v>
          </cell>
          <cell r="D1032"/>
          <cell r="E1032"/>
          <cell r="F1032"/>
        </row>
        <row r="1033">
          <cell r="A1033" t="str">
            <v>20000695/01</v>
          </cell>
          <cell r="B1033" t="str">
            <v>Storage</v>
          </cell>
          <cell r="C1033">
            <v>82.633036981352632</v>
          </cell>
          <cell r="D1033"/>
          <cell r="E1033"/>
          <cell r="F1033"/>
        </row>
        <row r="1034">
          <cell r="A1034" t="str">
            <v>20000695/01</v>
          </cell>
          <cell r="B1034" t="str">
            <v>Garages</v>
          </cell>
          <cell r="C1034">
            <v>82.633036981352632</v>
          </cell>
          <cell r="D1034"/>
          <cell r="E1034"/>
          <cell r="F1034"/>
        </row>
        <row r="1035">
          <cell r="A1035" t="str">
            <v>20000703/01</v>
          </cell>
          <cell r="B1035" t="str">
            <v>Switches</v>
          </cell>
          <cell r="C1035">
            <v>55.297838332213317</v>
          </cell>
          <cell r="D1035"/>
          <cell r="E1035"/>
          <cell r="F1035"/>
        </row>
        <row r="1036">
          <cell r="A1036" t="str">
            <v>20000711/01</v>
          </cell>
          <cell r="B1036" t="str">
            <v>Switches</v>
          </cell>
          <cell r="C1036">
            <v>64.978530162840116</v>
          </cell>
          <cell r="D1036"/>
          <cell r="E1036"/>
          <cell r="F1036"/>
        </row>
        <row r="1037">
          <cell r="A1037" t="str">
            <v>20000729/01</v>
          </cell>
          <cell r="B1037" t="str">
            <v>Switches</v>
          </cell>
          <cell r="C1037">
            <v>72.835721053344841</v>
          </cell>
          <cell r="D1037"/>
          <cell r="E1037"/>
          <cell r="F1037"/>
        </row>
        <row r="1038">
          <cell r="A1038" t="str">
            <v>20000729/01</v>
          </cell>
          <cell r="B1038" t="str">
            <v>Storage</v>
          </cell>
          <cell r="C1038">
            <v>72.835721053344841</v>
          </cell>
          <cell r="D1038"/>
          <cell r="E1038"/>
          <cell r="F1038"/>
        </row>
        <row r="1039">
          <cell r="A1039" t="str">
            <v>20000737/01</v>
          </cell>
          <cell r="B1039" t="str">
            <v>Uncovered Parking</v>
          </cell>
          <cell r="C1039">
            <v>60.774890137797485</v>
          </cell>
          <cell r="D1039"/>
          <cell r="E1039"/>
          <cell r="F1039"/>
        </row>
        <row r="1040">
          <cell r="A1040" t="str">
            <v>20000737/01</v>
          </cell>
          <cell r="B1040" t="str">
            <v>Switches</v>
          </cell>
          <cell r="C1040">
            <v>60.774890137797485</v>
          </cell>
          <cell r="D1040"/>
          <cell r="E1040"/>
          <cell r="F1040"/>
        </row>
        <row r="1041">
          <cell r="A1041" t="str">
            <v>20000745/01</v>
          </cell>
          <cell r="B1041" t="str">
            <v>Uncovered Parking</v>
          </cell>
          <cell r="C1041">
            <v>73.020105600998164</v>
          </cell>
          <cell r="D1041"/>
          <cell r="E1041"/>
          <cell r="F1041"/>
        </row>
        <row r="1042">
          <cell r="A1042" t="str">
            <v>20000745/01</v>
          </cell>
          <cell r="B1042" t="str">
            <v>Switches</v>
          </cell>
          <cell r="C1042">
            <v>73.020105600998164</v>
          </cell>
          <cell r="D1042"/>
          <cell r="E1042"/>
          <cell r="F1042"/>
        </row>
        <row r="1043">
          <cell r="A1043" t="str">
            <v>20000745/01</v>
          </cell>
          <cell r="B1043" t="str">
            <v>Storage</v>
          </cell>
          <cell r="C1043">
            <v>73.020105600998164</v>
          </cell>
          <cell r="D1043"/>
          <cell r="E1043"/>
          <cell r="F1043"/>
        </row>
        <row r="1044">
          <cell r="A1044" t="str">
            <v>20000752/01</v>
          </cell>
          <cell r="B1044" t="str">
            <v>Switches</v>
          </cell>
          <cell r="C1044">
            <v>71.299955222843039</v>
          </cell>
          <cell r="D1044"/>
          <cell r="E1044"/>
          <cell r="F1044"/>
        </row>
        <row r="1045">
          <cell r="A1045" t="str">
            <v>20000752/01</v>
          </cell>
          <cell r="B1045" t="str">
            <v>Storage</v>
          </cell>
          <cell r="C1045">
            <v>71.299955222843039</v>
          </cell>
          <cell r="D1045"/>
          <cell r="E1045"/>
          <cell r="F1045"/>
        </row>
        <row r="1046">
          <cell r="A1046" t="str">
            <v>20000760/01</v>
          </cell>
          <cell r="B1046" t="str">
            <v>Switches</v>
          </cell>
          <cell r="C1046">
            <v>79.295021108268372</v>
          </cell>
          <cell r="D1046"/>
          <cell r="E1046"/>
          <cell r="F1046"/>
        </row>
        <row r="1047">
          <cell r="A1047" t="str">
            <v>20000786/01</v>
          </cell>
          <cell r="B1047" t="str">
            <v>Switches</v>
          </cell>
          <cell r="C1047">
            <v>141.6558589570956</v>
          </cell>
          <cell r="D1047"/>
          <cell r="E1047"/>
          <cell r="F1047"/>
        </row>
        <row r="1048">
          <cell r="A1048" t="str">
            <v>20000786/01</v>
          </cell>
          <cell r="B1048" t="str">
            <v>Storage</v>
          </cell>
          <cell r="C1048">
            <v>141.6558589570956</v>
          </cell>
          <cell r="D1048"/>
          <cell r="E1048"/>
          <cell r="F1048"/>
        </row>
        <row r="1049">
          <cell r="A1049" t="str">
            <v>20000786/01</v>
          </cell>
          <cell r="B1049" t="str">
            <v>Other uses</v>
          </cell>
          <cell r="C1049">
            <v>141.6558589570956</v>
          </cell>
          <cell r="D1049"/>
          <cell r="E1049"/>
          <cell r="F1049"/>
        </row>
        <row r="1050">
          <cell r="A1050" t="str">
            <v>20000786/01</v>
          </cell>
          <cell r="B1050" t="str">
            <v>Office</v>
          </cell>
          <cell r="C1050">
            <v>0</v>
          </cell>
          <cell r="D1050"/>
          <cell r="E1050"/>
          <cell r="F1050"/>
        </row>
        <row r="1051">
          <cell r="A1051" t="str">
            <v>20000786/01</v>
          </cell>
          <cell r="B1051" t="str">
            <v>Garages</v>
          </cell>
          <cell r="C1051">
            <v>141.6558589570956</v>
          </cell>
          <cell r="D1051"/>
          <cell r="E1051"/>
          <cell r="F1051"/>
        </row>
        <row r="1052">
          <cell r="A1052" t="str">
            <v>20000794/01</v>
          </cell>
          <cell r="B1052" t="str">
            <v>Switches</v>
          </cell>
          <cell r="C1052">
            <v>69.986562612113644</v>
          </cell>
          <cell r="D1052"/>
          <cell r="E1052"/>
          <cell r="F1052"/>
        </row>
        <row r="1053">
          <cell r="A1053" t="str">
            <v>20000794/01</v>
          </cell>
          <cell r="B1053" t="str">
            <v>Storage</v>
          </cell>
          <cell r="C1053">
            <v>69.986562612113644</v>
          </cell>
          <cell r="D1053"/>
          <cell r="E1053"/>
          <cell r="F1053"/>
        </row>
        <row r="1054">
          <cell r="A1054" t="str">
            <v>20000869/01</v>
          </cell>
          <cell r="B1054" t="str">
            <v>Switches</v>
          </cell>
          <cell r="C1054">
            <v>76.843014467717524</v>
          </cell>
          <cell r="D1054"/>
          <cell r="E1054"/>
          <cell r="F1054"/>
        </row>
        <row r="1055">
          <cell r="A1055" t="str">
            <v>20000869/01</v>
          </cell>
          <cell r="B1055" t="str">
            <v>Storage</v>
          </cell>
          <cell r="C1055">
            <v>76.843014467717524</v>
          </cell>
          <cell r="D1055"/>
          <cell r="E1055"/>
          <cell r="F1055"/>
        </row>
        <row r="1056">
          <cell r="A1056" t="str">
            <v>20000869/01</v>
          </cell>
          <cell r="B1056" t="str">
            <v>Other uses</v>
          </cell>
          <cell r="C1056">
            <v>76.843014467717524</v>
          </cell>
          <cell r="D1056"/>
          <cell r="E1056"/>
          <cell r="F1056"/>
        </row>
        <row r="1057">
          <cell r="A1057" t="str">
            <v>20000869/01</v>
          </cell>
          <cell r="B1057" t="str">
            <v>Office</v>
          </cell>
          <cell r="C1057">
            <v>76.843014467717524</v>
          </cell>
          <cell r="D1057"/>
          <cell r="E1057"/>
          <cell r="F1057"/>
        </row>
        <row r="1058">
          <cell r="A1058" t="str">
            <v>20000893/01</v>
          </cell>
          <cell r="B1058" t="str">
            <v>Switches</v>
          </cell>
          <cell r="C1058">
            <v>76.390939402186206</v>
          </cell>
          <cell r="D1058"/>
          <cell r="E1058"/>
          <cell r="F1058"/>
        </row>
        <row r="1059">
          <cell r="A1059" t="str">
            <v>20000893/01</v>
          </cell>
          <cell r="B1059" t="str">
            <v>Storage</v>
          </cell>
          <cell r="C1059">
            <v>76.390939402186206</v>
          </cell>
          <cell r="D1059"/>
          <cell r="E1059"/>
          <cell r="F1059"/>
        </row>
        <row r="1060">
          <cell r="A1060" t="str">
            <v>20000893/01</v>
          </cell>
          <cell r="B1060" t="str">
            <v>Office</v>
          </cell>
          <cell r="C1060">
            <v>76.390939402186206</v>
          </cell>
          <cell r="D1060"/>
          <cell r="E1060"/>
          <cell r="F1060"/>
        </row>
        <row r="1061">
          <cell r="A1061" t="str">
            <v>20000893/01</v>
          </cell>
          <cell r="B1061" t="str">
            <v>Garages</v>
          </cell>
          <cell r="C1061">
            <v>76.390939402186206</v>
          </cell>
          <cell r="D1061"/>
          <cell r="E1061"/>
          <cell r="F1061"/>
        </row>
        <row r="1062">
          <cell r="A1062" t="str">
            <v>20000927/01</v>
          </cell>
          <cell r="B1062" t="str">
            <v>Switches</v>
          </cell>
          <cell r="C1062">
            <v>68.726440663524713</v>
          </cell>
          <cell r="D1062"/>
          <cell r="E1062"/>
          <cell r="F1062"/>
        </row>
        <row r="1063">
          <cell r="A1063" t="str">
            <v>20000927/01</v>
          </cell>
          <cell r="B1063" t="str">
            <v>Storage</v>
          </cell>
          <cell r="C1063">
            <v>68.726440663524713</v>
          </cell>
          <cell r="D1063"/>
          <cell r="E1063"/>
          <cell r="F1063"/>
        </row>
        <row r="1064">
          <cell r="A1064" t="str">
            <v>20000943/01</v>
          </cell>
          <cell r="B1064" t="str">
            <v>Storage</v>
          </cell>
          <cell r="C1064">
            <v>75.647749685443557</v>
          </cell>
          <cell r="D1064"/>
          <cell r="E1064"/>
          <cell r="F1064"/>
        </row>
        <row r="1065">
          <cell r="A1065" t="str">
            <v>20000943/01</v>
          </cell>
          <cell r="B1065" t="str">
            <v>Industrial</v>
          </cell>
          <cell r="C1065">
            <v>75.647749685443557</v>
          </cell>
          <cell r="D1065"/>
          <cell r="E1065"/>
          <cell r="F1065"/>
        </row>
        <row r="1066">
          <cell r="A1066" t="str">
            <v>20001008/01</v>
          </cell>
          <cell r="B1066" t="str">
            <v>Uncovered Parking</v>
          </cell>
          <cell r="C1066">
            <v>45.751928038475043</v>
          </cell>
          <cell r="D1066"/>
          <cell r="E1066"/>
          <cell r="F1066"/>
        </row>
        <row r="1067">
          <cell r="A1067" t="str">
            <v>20001008/01</v>
          </cell>
          <cell r="B1067" t="str">
            <v>Switches</v>
          </cell>
          <cell r="C1067">
            <v>45.751928038475043</v>
          </cell>
          <cell r="D1067"/>
          <cell r="E1067"/>
          <cell r="F1067"/>
        </row>
        <row r="1068">
          <cell r="A1068" t="str">
            <v>20001016/01</v>
          </cell>
          <cell r="B1068" t="str">
            <v>Uncovered Parking</v>
          </cell>
          <cell r="C1068">
            <v>75.991933848316194</v>
          </cell>
          <cell r="D1068"/>
          <cell r="E1068"/>
          <cell r="F1068"/>
        </row>
        <row r="1069">
          <cell r="A1069" t="str">
            <v>20001016/01</v>
          </cell>
          <cell r="B1069" t="str">
            <v>Switches</v>
          </cell>
          <cell r="C1069">
            <v>75.991933848316194</v>
          </cell>
          <cell r="D1069"/>
          <cell r="E1069"/>
          <cell r="F1069"/>
        </row>
        <row r="1070">
          <cell r="A1070" t="str">
            <v>20001016/01</v>
          </cell>
          <cell r="B1070" t="str">
            <v>Storage</v>
          </cell>
          <cell r="C1070">
            <v>75.991933848316194</v>
          </cell>
          <cell r="D1070"/>
          <cell r="E1070"/>
          <cell r="F1070"/>
        </row>
        <row r="1071">
          <cell r="A1071" t="str">
            <v>20001016/01</v>
          </cell>
          <cell r="B1071" t="str">
            <v>Office</v>
          </cell>
          <cell r="C1071">
            <v>75.991933848316194</v>
          </cell>
          <cell r="D1071"/>
          <cell r="E1071"/>
          <cell r="F1071"/>
        </row>
        <row r="1072">
          <cell r="A1072" t="str">
            <v>20001024/01</v>
          </cell>
          <cell r="B1072" t="str">
            <v>Uncovered Parking</v>
          </cell>
          <cell r="C1072">
            <v>74.010867344382959</v>
          </cell>
          <cell r="D1072"/>
          <cell r="E1072"/>
          <cell r="F1072"/>
        </row>
        <row r="1073">
          <cell r="A1073" t="str">
            <v>20001024/01</v>
          </cell>
          <cell r="B1073" t="str">
            <v>Switches</v>
          </cell>
          <cell r="C1073">
            <v>74.010867344382959</v>
          </cell>
          <cell r="D1073"/>
          <cell r="E1073"/>
          <cell r="F1073"/>
        </row>
        <row r="1074">
          <cell r="A1074" t="str">
            <v>20001073/01</v>
          </cell>
          <cell r="B1074" t="str">
            <v>Switches</v>
          </cell>
          <cell r="C1074">
            <v>71.561589286551722</v>
          </cell>
          <cell r="D1074"/>
          <cell r="E1074"/>
          <cell r="F1074"/>
        </row>
        <row r="1075">
          <cell r="A1075" t="str">
            <v>20001073/01</v>
          </cell>
          <cell r="B1075" t="str">
            <v>Garages</v>
          </cell>
          <cell r="C1075">
            <v>71.561589286551722</v>
          </cell>
          <cell r="D1075"/>
          <cell r="E1075"/>
          <cell r="F1075"/>
        </row>
        <row r="1076">
          <cell r="A1076" t="str">
            <v>20001081/01</v>
          </cell>
          <cell r="B1076" t="str">
            <v>Switches</v>
          </cell>
          <cell r="C1076">
            <v>66.348436126349156</v>
          </cell>
          <cell r="D1076"/>
          <cell r="E1076"/>
          <cell r="F1076"/>
        </row>
        <row r="1077">
          <cell r="A1077" t="str">
            <v>20001156/01</v>
          </cell>
          <cell r="B1077" t="str">
            <v>Switches</v>
          </cell>
          <cell r="C1077">
            <v>55.503401479303321</v>
          </cell>
          <cell r="D1077"/>
          <cell r="E1077"/>
          <cell r="F1077"/>
        </row>
        <row r="1078">
          <cell r="A1078" t="str">
            <v>20001156/01</v>
          </cell>
          <cell r="B1078" t="str">
            <v>Retail</v>
          </cell>
          <cell r="C1078">
            <v>55.503401479303321</v>
          </cell>
          <cell r="D1078"/>
          <cell r="E1078"/>
          <cell r="F1078"/>
        </row>
        <row r="1079">
          <cell r="A1079" t="str">
            <v>20001610/02</v>
          </cell>
          <cell r="B1079" t="str">
            <v>Uncovered Parking</v>
          </cell>
          <cell r="C1079">
            <v>77.838493318338237</v>
          </cell>
          <cell r="D1079"/>
          <cell r="E1079"/>
          <cell r="F1079"/>
        </row>
        <row r="1080">
          <cell r="A1080" t="str">
            <v>20001610/02</v>
          </cell>
          <cell r="B1080" t="str">
            <v>Switches</v>
          </cell>
          <cell r="C1080">
            <v>77.838493318338237</v>
          </cell>
          <cell r="D1080"/>
          <cell r="E1080"/>
          <cell r="F1080"/>
        </row>
        <row r="1081">
          <cell r="A1081" t="str">
            <v>20001610/02</v>
          </cell>
          <cell r="B1081" t="str">
            <v>Storage</v>
          </cell>
          <cell r="C1081">
            <v>77.838493318338237</v>
          </cell>
          <cell r="D1081"/>
          <cell r="E1081"/>
          <cell r="F1081"/>
        </row>
        <row r="1082">
          <cell r="A1082" t="str">
            <v>20001610/02</v>
          </cell>
          <cell r="B1082" t="str">
            <v>Office</v>
          </cell>
          <cell r="C1082">
            <v>77.838493318338237</v>
          </cell>
          <cell r="D1082"/>
          <cell r="E1082"/>
          <cell r="F1082"/>
        </row>
        <row r="1083">
          <cell r="A1083" t="str">
            <v>20001610/02</v>
          </cell>
          <cell r="B1083" t="str">
            <v>Garages</v>
          </cell>
          <cell r="C1083">
            <v>77.838493318338237</v>
          </cell>
          <cell r="D1083"/>
          <cell r="E1083"/>
          <cell r="F1083"/>
        </row>
        <row r="1084">
          <cell r="A1084" t="str">
            <v>20002071/01</v>
          </cell>
          <cell r="B1084" t="str">
            <v>Switches</v>
          </cell>
          <cell r="C1084">
            <v>146.12986122866999</v>
          </cell>
          <cell r="D1084"/>
          <cell r="E1084"/>
          <cell r="F1084"/>
        </row>
        <row r="1085">
          <cell r="A1085" t="str">
            <v>20002071/01</v>
          </cell>
          <cell r="B1085" t="str">
            <v>Storage</v>
          </cell>
          <cell r="C1085">
            <v>146.12986122866999</v>
          </cell>
          <cell r="D1085"/>
          <cell r="E1085"/>
          <cell r="F1085"/>
        </row>
        <row r="1086">
          <cell r="A1086" t="str">
            <v>20002071/01</v>
          </cell>
          <cell r="B1086" t="str">
            <v>Office</v>
          </cell>
          <cell r="C1086">
            <v>0</v>
          </cell>
          <cell r="D1086"/>
          <cell r="E1086"/>
          <cell r="F1086"/>
        </row>
        <row r="1087">
          <cell r="A1087" t="str">
            <v>20002071/01</v>
          </cell>
          <cell r="B1087" t="str">
            <v>Garages</v>
          </cell>
          <cell r="C1087">
            <v>146.12986122866999</v>
          </cell>
          <cell r="D1087"/>
          <cell r="E1087"/>
          <cell r="F1087"/>
        </row>
        <row r="1088">
          <cell r="A1088" t="str">
            <v>20002535/01</v>
          </cell>
          <cell r="B1088" t="str">
            <v>Switches</v>
          </cell>
          <cell r="C1088">
            <v>59.418179909427479</v>
          </cell>
          <cell r="D1088"/>
          <cell r="E1088"/>
          <cell r="F1088"/>
        </row>
        <row r="1089">
          <cell r="A1089" t="str">
            <v>20006817/01</v>
          </cell>
          <cell r="B1089" t="str">
            <v>Switches</v>
          </cell>
          <cell r="C1089">
            <v>93.958502276529003</v>
          </cell>
          <cell r="D1089"/>
          <cell r="E1089"/>
          <cell r="F1089"/>
        </row>
        <row r="1090">
          <cell r="A1090" t="str">
            <v>20006817/01</v>
          </cell>
          <cell r="B1090" t="str">
            <v>Storage</v>
          </cell>
          <cell r="C1090">
            <v>93.958502276529003</v>
          </cell>
          <cell r="D1090"/>
          <cell r="E1090"/>
          <cell r="F1090"/>
        </row>
        <row r="1091">
          <cell r="A1091" t="str">
            <v>20006817/01</v>
          </cell>
          <cell r="B1091" t="str">
            <v>Garages</v>
          </cell>
          <cell r="C1091">
            <v>93.958502276529003</v>
          </cell>
          <cell r="D1091"/>
          <cell r="E1091"/>
          <cell r="F1091"/>
        </row>
        <row r="1092">
          <cell r="A1092" t="str">
            <v>20007013/01</v>
          </cell>
          <cell r="B1092" t="str">
            <v>Switches</v>
          </cell>
          <cell r="C1092">
            <v>51.063724470000004</v>
          </cell>
          <cell r="D1092"/>
          <cell r="E1092"/>
          <cell r="F1092"/>
        </row>
        <row r="1093">
          <cell r="A1093" t="str">
            <v>20007021/01</v>
          </cell>
          <cell r="B1093" t="str">
            <v>Switches</v>
          </cell>
          <cell r="C1093">
            <v>80.599851477472555</v>
          </cell>
          <cell r="D1093"/>
          <cell r="E1093"/>
          <cell r="F1093"/>
        </row>
        <row r="1094">
          <cell r="A1094" t="str">
            <v>20007021/01</v>
          </cell>
          <cell r="B1094" t="str">
            <v>Garages</v>
          </cell>
          <cell r="C1094">
            <v>80.599851477472555</v>
          </cell>
          <cell r="D1094"/>
          <cell r="E1094"/>
          <cell r="F1094"/>
        </row>
        <row r="1095">
          <cell r="A1095" t="str">
            <v>20009191/01</v>
          </cell>
          <cell r="B1095" t="str">
            <v>Switches</v>
          </cell>
          <cell r="C1095">
            <v>57.29643900211488</v>
          </cell>
          <cell r="D1095"/>
          <cell r="E1095"/>
          <cell r="F1095"/>
        </row>
        <row r="1096">
          <cell r="A1096" t="str">
            <v>20009191/01</v>
          </cell>
          <cell r="B1096" t="str">
            <v>Storage</v>
          </cell>
          <cell r="C1096">
            <v>57.29643900211488</v>
          </cell>
          <cell r="D1096"/>
          <cell r="E1096"/>
          <cell r="F1096"/>
        </row>
        <row r="1097">
          <cell r="A1097" t="str">
            <v>20009191/01</v>
          </cell>
          <cell r="B1097" t="str">
            <v>Garages</v>
          </cell>
          <cell r="C1097">
            <v>57.29643900211488</v>
          </cell>
          <cell r="D1097"/>
          <cell r="E1097"/>
          <cell r="F1097"/>
        </row>
        <row r="1098">
          <cell r="A1098" t="str">
            <v>20009209/01</v>
          </cell>
          <cell r="B1098" t="str">
            <v>Switches</v>
          </cell>
          <cell r="C1098">
            <v>64.135439032847756</v>
          </cell>
          <cell r="D1098"/>
          <cell r="E1098"/>
          <cell r="F1098"/>
        </row>
        <row r="1099">
          <cell r="A1099" t="str">
            <v>20009209/01</v>
          </cell>
          <cell r="B1099" t="str">
            <v>Storage</v>
          </cell>
          <cell r="C1099">
            <v>64.135439032847756</v>
          </cell>
          <cell r="D1099"/>
          <cell r="E1099"/>
          <cell r="F1099"/>
        </row>
        <row r="1100">
          <cell r="A1100" t="str">
            <v>20009209/01</v>
          </cell>
          <cell r="B1100" t="str">
            <v>Garages</v>
          </cell>
          <cell r="C1100">
            <v>64.135439032847756</v>
          </cell>
          <cell r="D1100"/>
          <cell r="E1100"/>
          <cell r="F1100"/>
        </row>
        <row r="1101">
          <cell r="A1101" t="str">
            <v>20009472/01</v>
          </cell>
          <cell r="B1101" t="str">
            <v>Uncovered Parking</v>
          </cell>
          <cell r="C1101">
            <v>82.306557546728641</v>
          </cell>
          <cell r="D1101"/>
          <cell r="E1101"/>
          <cell r="F1101"/>
        </row>
        <row r="1102">
          <cell r="A1102" t="str">
            <v>20009472/01</v>
          </cell>
          <cell r="B1102" t="str">
            <v>Switches</v>
          </cell>
          <cell r="C1102">
            <v>82.306557546728641</v>
          </cell>
          <cell r="D1102"/>
          <cell r="E1102"/>
          <cell r="F1102"/>
        </row>
        <row r="1103">
          <cell r="A1103" t="str">
            <v>20010405/01</v>
          </cell>
          <cell r="B1103" t="str">
            <v>Uncovered Parking</v>
          </cell>
          <cell r="C1103">
            <v>71.826849291167036</v>
          </cell>
          <cell r="D1103"/>
          <cell r="E1103"/>
          <cell r="F1103"/>
        </row>
        <row r="1104">
          <cell r="A1104" t="str">
            <v>20010405/01</v>
          </cell>
          <cell r="B1104" t="str">
            <v>Industrial</v>
          </cell>
          <cell r="C1104">
            <v>71.826849291167036</v>
          </cell>
          <cell r="D1104"/>
          <cell r="E1104"/>
          <cell r="F1104"/>
        </row>
        <row r="1105">
          <cell r="A1105" t="str">
            <v>20048819/01</v>
          </cell>
          <cell r="B1105" t="str">
            <v>Switches</v>
          </cell>
          <cell r="C1105">
            <v>174.18177531707039</v>
          </cell>
          <cell r="D1105"/>
          <cell r="E1105"/>
          <cell r="F1105"/>
        </row>
        <row r="1106">
          <cell r="A1106" t="str">
            <v>20048819/01</v>
          </cell>
          <cell r="B1106" t="str">
            <v>Storage</v>
          </cell>
          <cell r="C1106">
            <v>174.18177531707039</v>
          </cell>
          <cell r="D1106"/>
          <cell r="E1106"/>
          <cell r="F1106"/>
        </row>
        <row r="1107">
          <cell r="A1107" t="str">
            <v>20048819/01</v>
          </cell>
          <cell r="B1107" t="str">
            <v>Office</v>
          </cell>
          <cell r="C1107">
            <v>0</v>
          </cell>
          <cell r="D1107"/>
          <cell r="E1107"/>
          <cell r="F1107"/>
        </row>
        <row r="1108">
          <cell r="A1108" t="str">
            <v>20048819/01</v>
          </cell>
          <cell r="B1108" t="str">
            <v>Garages</v>
          </cell>
          <cell r="C1108">
            <v>0</v>
          </cell>
          <cell r="D1108"/>
          <cell r="E1108"/>
          <cell r="F1108"/>
        </row>
        <row r="1109">
          <cell r="A1109" t="str">
            <v>20048827/01</v>
          </cell>
          <cell r="B1109" t="str">
            <v>Switches</v>
          </cell>
          <cell r="C1109">
            <v>60.83108535999996</v>
          </cell>
          <cell r="D1109"/>
          <cell r="E1109"/>
          <cell r="F1109"/>
        </row>
        <row r="1110">
          <cell r="A1110" t="str">
            <v>20049684/01</v>
          </cell>
          <cell r="B1110" t="str">
            <v>Uncovered Parking</v>
          </cell>
          <cell r="C1110">
            <v>43.215046491969602</v>
          </cell>
          <cell r="D1110"/>
          <cell r="E1110"/>
          <cell r="F1110"/>
        </row>
        <row r="1111">
          <cell r="A1111" t="str">
            <v>20049684/01</v>
          </cell>
          <cell r="B1111" t="str">
            <v>Switches</v>
          </cell>
          <cell r="C1111">
            <v>43.215046491969602</v>
          </cell>
          <cell r="D1111"/>
          <cell r="E1111"/>
          <cell r="F1111"/>
        </row>
        <row r="1112">
          <cell r="A1112" t="str">
            <v>20049684/02</v>
          </cell>
          <cell r="B1112" t="str">
            <v>Uncovered Parking</v>
          </cell>
          <cell r="C1112">
            <v>50.969515345180199</v>
          </cell>
          <cell r="D1112"/>
          <cell r="E1112"/>
          <cell r="F1112"/>
        </row>
        <row r="1113">
          <cell r="A1113" t="str">
            <v>20049684/02</v>
          </cell>
          <cell r="B1113" t="str">
            <v>Storage</v>
          </cell>
          <cell r="C1113">
            <v>50.969515345180199</v>
          </cell>
          <cell r="D1113"/>
          <cell r="E1113"/>
          <cell r="F1113"/>
        </row>
        <row r="1114">
          <cell r="A1114" t="str">
            <v>20049684/02</v>
          </cell>
          <cell r="B1114" t="str">
            <v>Office</v>
          </cell>
          <cell r="C1114">
            <v>50.969515345180199</v>
          </cell>
          <cell r="D1114"/>
          <cell r="E1114"/>
          <cell r="F1114"/>
        </row>
        <row r="1115">
          <cell r="A1115" t="str">
            <v>20049833/01</v>
          </cell>
          <cell r="B1115" t="str">
            <v>Switches</v>
          </cell>
          <cell r="C1115">
            <v>72.760334266383481</v>
          </cell>
          <cell r="D1115"/>
          <cell r="E1115"/>
          <cell r="F1115"/>
        </row>
        <row r="1116">
          <cell r="A1116" t="str">
            <v>20049833/01</v>
          </cell>
          <cell r="B1116" t="str">
            <v>Storage</v>
          </cell>
          <cell r="C1116">
            <v>72.760334266383481</v>
          </cell>
          <cell r="D1116"/>
          <cell r="E1116"/>
          <cell r="F1116"/>
        </row>
        <row r="1117">
          <cell r="A1117" t="str">
            <v>20049833/01</v>
          </cell>
          <cell r="B1117" t="str">
            <v>Office</v>
          </cell>
          <cell r="C1117">
            <v>72.760334266383481</v>
          </cell>
          <cell r="D1117"/>
          <cell r="E1117"/>
          <cell r="F1117"/>
        </row>
        <row r="1118">
          <cell r="A1118" t="str">
            <v>20051193/01</v>
          </cell>
          <cell r="B1118" t="str">
            <v>Switches</v>
          </cell>
          <cell r="C1118">
            <v>52.037488749999959</v>
          </cell>
          <cell r="D1118"/>
          <cell r="E1118"/>
          <cell r="F1118"/>
        </row>
        <row r="1119">
          <cell r="A1119" t="str">
            <v>20052449/01</v>
          </cell>
          <cell r="B1119" t="str">
            <v>Switches</v>
          </cell>
          <cell r="C1119">
            <v>51.590722499999998</v>
          </cell>
          <cell r="D1119"/>
          <cell r="E1119"/>
          <cell r="F1119"/>
        </row>
        <row r="1120">
          <cell r="A1120" t="str">
            <v>20052753/01</v>
          </cell>
          <cell r="B1120" t="str">
            <v>Switches</v>
          </cell>
          <cell r="C1120">
            <v>71.366518310000046</v>
          </cell>
          <cell r="D1120"/>
          <cell r="E1120"/>
          <cell r="F1120"/>
        </row>
        <row r="1121">
          <cell r="A1121" t="str">
            <v>20052886/01</v>
          </cell>
          <cell r="B1121" t="str">
            <v>Switches</v>
          </cell>
          <cell r="C1121">
            <v>65.476560380000052</v>
          </cell>
          <cell r="D1121"/>
          <cell r="E1121"/>
          <cell r="F1121"/>
        </row>
        <row r="1122">
          <cell r="A1122" t="str">
            <v>20052886/01</v>
          </cell>
          <cell r="B1122" t="str">
            <v>Other uses</v>
          </cell>
          <cell r="C1122">
            <v>65.476560380000052</v>
          </cell>
          <cell r="D1122"/>
          <cell r="E1122"/>
          <cell r="F1122"/>
        </row>
        <row r="1123">
          <cell r="A1123" t="str">
            <v>20052886/01</v>
          </cell>
          <cell r="B1123" t="str">
            <v>Office</v>
          </cell>
          <cell r="C1123">
            <v>65.476560380000052</v>
          </cell>
          <cell r="D1123"/>
          <cell r="E1123"/>
          <cell r="F1123"/>
        </row>
        <row r="1124">
          <cell r="A1124" t="str">
            <v>20053025/01</v>
          </cell>
          <cell r="B1124" t="str">
            <v>Uncovered Parking</v>
          </cell>
          <cell r="C1124">
            <v>61.838619028502642</v>
          </cell>
          <cell r="D1124"/>
          <cell r="E1124"/>
          <cell r="F1124"/>
        </row>
        <row r="1125">
          <cell r="A1125" t="str">
            <v>20053025/01</v>
          </cell>
          <cell r="B1125" t="str">
            <v>Switches</v>
          </cell>
          <cell r="C1125">
            <v>61.838619028502642</v>
          </cell>
          <cell r="D1125"/>
          <cell r="E1125"/>
          <cell r="F1125"/>
        </row>
        <row r="1126">
          <cell r="A1126" t="str">
            <v>20053025/02</v>
          </cell>
          <cell r="B1126" t="str">
            <v>Storage</v>
          </cell>
          <cell r="C1126">
            <v>101.28475798146241</v>
          </cell>
          <cell r="D1126"/>
          <cell r="E1126"/>
          <cell r="F1126"/>
        </row>
        <row r="1127">
          <cell r="A1127" t="str">
            <v>20053025/02</v>
          </cell>
          <cell r="B1127" t="str">
            <v>Office</v>
          </cell>
          <cell r="C1127">
            <v>101.28475798146241</v>
          </cell>
          <cell r="D1127"/>
          <cell r="E1127"/>
          <cell r="F1127"/>
        </row>
        <row r="1128">
          <cell r="A1128" t="str">
            <v>20053033/01</v>
          </cell>
          <cell r="B1128" t="str">
            <v>Switches</v>
          </cell>
          <cell r="C1128">
            <v>59.235504014272919</v>
          </cell>
          <cell r="D1128"/>
          <cell r="E1128"/>
          <cell r="F1128"/>
        </row>
        <row r="1129">
          <cell r="A1129" t="str">
            <v>20053033/02</v>
          </cell>
          <cell r="B1129" t="str">
            <v>Uncovered Parking</v>
          </cell>
          <cell r="C1129">
            <v>82.122905027932916</v>
          </cell>
          <cell r="D1129"/>
          <cell r="E1129"/>
          <cell r="F1129"/>
        </row>
        <row r="1130">
          <cell r="A1130" t="str">
            <v>20053033/02</v>
          </cell>
          <cell r="B1130" t="str">
            <v>Office</v>
          </cell>
          <cell r="C1130">
            <v>82.122905027932916</v>
          </cell>
          <cell r="D1130"/>
          <cell r="E1130"/>
          <cell r="F1130"/>
        </row>
        <row r="1131">
          <cell r="A1131" t="str">
            <v>20053173/01</v>
          </cell>
          <cell r="B1131" t="str">
            <v>Switches</v>
          </cell>
          <cell r="C1131">
            <v>55.156140052895879</v>
          </cell>
          <cell r="D1131"/>
          <cell r="E1131"/>
          <cell r="F1131"/>
        </row>
        <row r="1132">
          <cell r="A1132" t="str">
            <v>20053173/01</v>
          </cell>
          <cell r="B1132" t="str">
            <v>Storage</v>
          </cell>
          <cell r="C1132">
            <v>55.156140052895879</v>
          </cell>
          <cell r="D1132"/>
          <cell r="E1132"/>
          <cell r="F1132"/>
        </row>
        <row r="1133">
          <cell r="A1133" t="str">
            <v>20053173/01</v>
          </cell>
          <cell r="B1133" t="str">
            <v>Garages</v>
          </cell>
          <cell r="C1133">
            <v>55.156140052895879</v>
          </cell>
          <cell r="D1133"/>
          <cell r="E1133"/>
          <cell r="F1133"/>
        </row>
        <row r="1134">
          <cell r="A1134" t="str">
            <v>20053173/02</v>
          </cell>
          <cell r="B1134" t="str">
            <v>Office</v>
          </cell>
          <cell r="C1134">
            <v>52</v>
          </cell>
          <cell r="D1134"/>
          <cell r="E1134"/>
          <cell r="F1134"/>
        </row>
        <row r="1135">
          <cell r="A1135" t="str">
            <v>20053611/01</v>
          </cell>
          <cell r="B1135" t="str">
            <v>Switches</v>
          </cell>
          <cell r="C1135">
            <v>77.694162285806271</v>
          </cell>
          <cell r="D1135"/>
          <cell r="E1135"/>
          <cell r="F1135"/>
        </row>
        <row r="1136">
          <cell r="A1136" t="str">
            <v>20053611/01</v>
          </cell>
          <cell r="B1136" t="str">
            <v>Other uses</v>
          </cell>
          <cell r="C1136">
            <v>77.694162285806271</v>
          </cell>
          <cell r="D1136"/>
          <cell r="E1136"/>
          <cell r="F1136"/>
        </row>
        <row r="1137">
          <cell r="A1137" t="str">
            <v>20053611/01</v>
          </cell>
          <cell r="B1137" t="str">
            <v>Office</v>
          </cell>
          <cell r="C1137">
            <v>77.694162285806271</v>
          </cell>
          <cell r="D1137"/>
          <cell r="E1137"/>
          <cell r="F1137"/>
        </row>
        <row r="1138">
          <cell r="A1138" t="str">
            <v>20053611/01</v>
          </cell>
          <cell r="B1138" t="str">
            <v>Garages</v>
          </cell>
          <cell r="C1138">
            <v>77.694162285806271</v>
          </cell>
          <cell r="D1138"/>
          <cell r="E1138"/>
          <cell r="F1138"/>
        </row>
        <row r="1139">
          <cell r="A1139" t="str">
            <v>2049015/01</v>
          </cell>
          <cell r="B1139" t="str">
            <v>Switches</v>
          </cell>
          <cell r="C1139">
            <v>47.74528539412632</v>
          </cell>
          <cell r="D1139"/>
          <cell r="E1139"/>
          <cell r="F1139"/>
        </row>
        <row r="1140">
          <cell r="A1140" t="str">
            <v>20500421/01</v>
          </cell>
          <cell r="B1140" t="str">
            <v>Switches</v>
          </cell>
          <cell r="C1140">
            <v>70.91289198606276</v>
          </cell>
          <cell r="D1140"/>
          <cell r="E1140"/>
          <cell r="F1140"/>
        </row>
        <row r="1141">
          <cell r="A1141" t="str">
            <v>20500454/01</v>
          </cell>
          <cell r="B1141" t="str">
            <v>Uncovered Parking</v>
          </cell>
          <cell r="C1141">
            <v>94.618524063276482</v>
          </cell>
          <cell r="D1141"/>
          <cell r="E1141"/>
          <cell r="F1141"/>
        </row>
        <row r="1142">
          <cell r="A1142" t="str">
            <v>20500454/01</v>
          </cell>
          <cell r="B1142" t="str">
            <v>Switches</v>
          </cell>
          <cell r="C1142">
            <v>94.618524063276482</v>
          </cell>
          <cell r="D1142"/>
          <cell r="E1142"/>
          <cell r="F1142"/>
        </row>
        <row r="1143">
          <cell r="A1143" t="str">
            <v>20500454/01</v>
          </cell>
          <cell r="B1143" t="str">
            <v>Storage</v>
          </cell>
          <cell r="C1143">
            <v>94.618524063276482</v>
          </cell>
          <cell r="D1143"/>
          <cell r="E1143"/>
          <cell r="F1143"/>
        </row>
        <row r="1144">
          <cell r="A1144" t="str">
            <v>20500454/01</v>
          </cell>
          <cell r="B1144" t="str">
            <v>Office</v>
          </cell>
          <cell r="C1144">
            <v>94.618524063276482</v>
          </cell>
          <cell r="D1144"/>
          <cell r="E1144"/>
          <cell r="F1144"/>
        </row>
        <row r="1145">
          <cell r="A1145" t="str">
            <v>20501189/01</v>
          </cell>
          <cell r="B1145" t="str">
            <v>Uncovered Parking</v>
          </cell>
          <cell r="C1145">
            <v>63.963391048888084</v>
          </cell>
          <cell r="D1145"/>
          <cell r="E1145"/>
          <cell r="F1145"/>
        </row>
        <row r="1146">
          <cell r="A1146" t="str">
            <v>20501189/01</v>
          </cell>
          <cell r="B1146" t="str">
            <v>Switches</v>
          </cell>
          <cell r="C1146">
            <v>63.963391048888084</v>
          </cell>
          <cell r="D1146"/>
          <cell r="E1146"/>
          <cell r="F1146"/>
        </row>
        <row r="1147">
          <cell r="A1147" t="str">
            <v>20601013/01</v>
          </cell>
          <cell r="B1147" t="str">
            <v>Switches</v>
          </cell>
          <cell r="C1147">
            <v>96.763344047766594</v>
          </cell>
          <cell r="D1147"/>
          <cell r="E1147"/>
          <cell r="F1147"/>
        </row>
        <row r="1148">
          <cell r="A1148" t="str">
            <v>20601013/01</v>
          </cell>
          <cell r="B1148" t="str">
            <v>Garages</v>
          </cell>
          <cell r="C1148">
            <v>96.763344047766594</v>
          </cell>
          <cell r="D1148"/>
          <cell r="E1148"/>
          <cell r="F1148"/>
        </row>
        <row r="1149">
          <cell r="A1149" t="str">
            <v>20602789/01</v>
          </cell>
          <cell r="B1149" t="str">
            <v>Switches</v>
          </cell>
          <cell r="C1149">
            <v>105.87799151232528</v>
          </cell>
          <cell r="D1149"/>
          <cell r="E1149"/>
          <cell r="F1149"/>
        </row>
        <row r="1150">
          <cell r="A1150" t="str">
            <v>20602789/01</v>
          </cell>
          <cell r="B1150" t="str">
            <v>Office</v>
          </cell>
          <cell r="C1150">
            <v>105.87799151232528</v>
          </cell>
          <cell r="D1150"/>
          <cell r="E1150"/>
          <cell r="F1150"/>
        </row>
        <row r="1151">
          <cell r="A1151" t="str">
            <v>20602789/01</v>
          </cell>
          <cell r="B1151" t="str">
            <v>Garages</v>
          </cell>
          <cell r="C1151">
            <v>105.87799151232528</v>
          </cell>
          <cell r="D1151"/>
          <cell r="E1151"/>
          <cell r="F1151"/>
        </row>
        <row r="1152">
          <cell r="A1152" t="str">
            <v>21/01</v>
          </cell>
          <cell r="B1152" t="str">
            <v>Uncovered Parking</v>
          </cell>
          <cell r="C1152">
            <v>930</v>
          </cell>
          <cell r="D1152"/>
          <cell r="E1152"/>
          <cell r="F1152"/>
        </row>
        <row r="1153">
          <cell r="A1153" t="str">
            <v>21/01</v>
          </cell>
          <cell r="B1153" t="str">
            <v>Other uses</v>
          </cell>
          <cell r="C1153">
            <v>98.34</v>
          </cell>
          <cell r="D1153"/>
          <cell r="E1153"/>
          <cell r="F1153"/>
        </row>
        <row r="1154">
          <cell r="A1154" t="str">
            <v>21/01</v>
          </cell>
          <cell r="B1154" t="str">
            <v>Office</v>
          </cell>
          <cell r="C1154">
            <v>298</v>
          </cell>
          <cell r="D1154"/>
          <cell r="E1154"/>
          <cell r="F1154"/>
        </row>
        <row r="1155">
          <cell r="A1155" t="str">
            <v>21/01</v>
          </cell>
          <cell r="B1155" t="str">
            <v>Boxes and Parking</v>
          </cell>
          <cell r="C1155">
            <v>1549</v>
          </cell>
          <cell r="D1155"/>
          <cell r="E1155"/>
          <cell r="F1155"/>
        </row>
        <row r="1156">
          <cell r="A1156" t="str">
            <v>21/01bis</v>
          </cell>
          <cell r="B1156" t="str">
            <v>Retail</v>
          </cell>
          <cell r="C1156">
            <v>98.967213114754088</v>
          </cell>
          <cell r="D1156"/>
          <cell r="E1156"/>
          <cell r="F1156"/>
        </row>
        <row r="1157">
          <cell r="A1157" t="str">
            <v>21/01bis</v>
          </cell>
          <cell r="B1157" t="str">
            <v>Residential</v>
          </cell>
          <cell r="C1157">
            <v>98.967213114754088</v>
          </cell>
          <cell r="D1157"/>
          <cell r="E1157"/>
          <cell r="F1157"/>
        </row>
        <row r="1158">
          <cell r="A1158" t="str">
            <v>21/01bis</v>
          </cell>
          <cell r="B1158" t="str">
            <v>Office</v>
          </cell>
          <cell r="C1158">
            <v>98.967213114754088</v>
          </cell>
          <cell r="D1158"/>
          <cell r="E1158"/>
          <cell r="F1158"/>
        </row>
        <row r="1159">
          <cell r="A1159" t="str">
            <v>22/01</v>
          </cell>
          <cell r="B1159" t="str">
            <v>Storage</v>
          </cell>
          <cell r="C1159">
            <v>99.99</v>
          </cell>
          <cell r="D1159"/>
          <cell r="E1159"/>
          <cell r="F1159"/>
        </row>
        <row r="1160">
          <cell r="A1160" t="str">
            <v>22/01</v>
          </cell>
          <cell r="B1160" t="str">
            <v>Retail</v>
          </cell>
          <cell r="C1160">
            <v>300</v>
          </cell>
          <cell r="D1160"/>
          <cell r="E1160"/>
          <cell r="F1160"/>
        </row>
        <row r="1161">
          <cell r="A1161" t="str">
            <v>22/01</v>
          </cell>
          <cell r="B1161" t="str">
            <v>Office</v>
          </cell>
          <cell r="C1161">
            <v>303</v>
          </cell>
          <cell r="D1161"/>
          <cell r="E1161"/>
          <cell r="F1161"/>
        </row>
        <row r="1162">
          <cell r="A1162" t="str">
            <v>22/01</v>
          </cell>
          <cell r="B1162" t="str">
            <v>Boxes and Parking</v>
          </cell>
          <cell r="C1162">
            <v>200</v>
          </cell>
          <cell r="D1162"/>
          <cell r="E1162"/>
          <cell r="F1162"/>
        </row>
        <row r="1163">
          <cell r="A1163" t="str">
            <v>22/01bis</v>
          </cell>
          <cell r="B1163" t="str">
            <v>Industrial</v>
          </cell>
          <cell r="C1163">
            <v>28.729743115631038</v>
          </cell>
          <cell r="D1163"/>
          <cell r="E1163"/>
          <cell r="F1163"/>
        </row>
        <row r="1164">
          <cell r="A1164" t="str">
            <v>23/01</v>
          </cell>
          <cell r="B1164" t="str">
            <v>Storage</v>
          </cell>
          <cell r="C1164">
            <v>0</v>
          </cell>
          <cell r="D1164"/>
          <cell r="E1164"/>
          <cell r="F1164"/>
        </row>
        <row r="1165">
          <cell r="A1165" t="str">
            <v>23/01</v>
          </cell>
          <cell r="B1165" t="str">
            <v>Retail</v>
          </cell>
          <cell r="C1165">
            <v>260</v>
          </cell>
          <cell r="D1165"/>
          <cell r="E1165"/>
          <cell r="F1165"/>
        </row>
        <row r="1166">
          <cell r="A1166" t="str">
            <v>23/01</v>
          </cell>
          <cell r="B1166" t="str">
            <v>Office</v>
          </cell>
          <cell r="C1166">
            <v>255</v>
          </cell>
          <cell r="D1166"/>
          <cell r="E1166"/>
          <cell r="F1166"/>
        </row>
        <row r="1167">
          <cell r="A1167" t="str">
            <v>23/01bis</v>
          </cell>
          <cell r="B1167" t="str">
            <v>Office</v>
          </cell>
          <cell r="C1167">
            <v>96.752161629997431</v>
          </cell>
          <cell r="D1167"/>
          <cell r="E1167"/>
          <cell r="F1167"/>
        </row>
        <row r="1168">
          <cell r="A1168" t="str">
            <v>24/01</v>
          </cell>
          <cell r="B1168" t="str">
            <v>Storage</v>
          </cell>
          <cell r="C1168">
            <v>125.4</v>
          </cell>
          <cell r="D1168"/>
          <cell r="E1168"/>
          <cell r="F1168"/>
        </row>
        <row r="1169">
          <cell r="A1169" t="str">
            <v>24/01</v>
          </cell>
          <cell r="B1169" t="str">
            <v>Other uses</v>
          </cell>
          <cell r="C1169">
            <v>152</v>
          </cell>
          <cell r="D1169"/>
          <cell r="E1169"/>
          <cell r="F1169"/>
        </row>
        <row r="1170">
          <cell r="A1170" t="str">
            <v>24/01</v>
          </cell>
          <cell r="B1170" t="str">
            <v>Office</v>
          </cell>
          <cell r="C1170">
            <v>380</v>
          </cell>
          <cell r="D1170"/>
          <cell r="E1170"/>
          <cell r="F1170"/>
        </row>
        <row r="1171">
          <cell r="A1171" t="str">
            <v>24/01</v>
          </cell>
          <cell r="B1171" t="str">
            <v>Boxes and Parking</v>
          </cell>
          <cell r="C1171">
            <v>200</v>
          </cell>
          <cell r="D1171"/>
          <cell r="E1171"/>
          <cell r="F1171"/>
        </row>
        <row r="1172">
          <cell r="A1172" t="str">
            <v>25/01</v>
          </cell>
          <cell r="B1172" t="str">
            <v>Uncovered Parking</v>
          </cell>
          <cell r="C1172">
            <v>620</v>
          </cell>
          <cell r="D1172"/>
          <cell r="E1172"/>
          <cell r="F1172"/>
        </row>
        <row r="1173">
          <cell r="A1173" t="str">
            <v>25/01</v>
          </cell>
          <cell r="B1173" t="str">
            <v>Storage</v>
          </cell>
          <cell r="C1173">
            <v>94.05</v>
          </cell>
          <cell r="D1173"/>
          <cell r="E1173"/>
          <cell r="F1173"/>
        </row>
        <row r="1174">
          <cell r="A1174" t="str">
            <v>25/01</v>
          </cell>
          <cell r="B1174" t="str">
            <v>Other uses</v>
          </cell>
          <cell r="C1174">
            <v>200</v>
          </cell>
          <cell r="D1174"/>
          <cell r="E1174"/>
          <cell r="F1174"/>
        </row>
        <row r="1175">
          <cell r="A1175" t="str">
            <v>25/01</v>
          </cell>
          <cell r="B1175" t="str">
            <v>Office</v>
          </cell>
          <cell r="C1175">
            <v>285</v>
          </cell>
          <cell r="D1175"/>
          <cell r="E1175"/>
          <cell r="F1175"/>
        </row>
        <row r="1176">
          <cell r="A1176" t="str">
            <v>25/01</v>
          </cell>
          <cell r="B1176" t="str">
            <v>Boxes and Parking</v>
          </cell>
          <cell r="C1176">
            <v>1032</v>
          </cell>
          <cell r="D1176"/>
          <cell r="E1176"/>
          <cell r="F1176"/>
        </row>
        <row r="1177">
          <cell r="A1177" t="str">
            <v>26/01</v>
          </cell>
          <cell r="B1177" t="str">
            <v>Uncovered Parking</v>
          </cell>
          <cell r="C1177">
            <v>1200</v>
          </cell>
          <cell r="D1177"/>
          <cell r="E1177"/>
          <cell r="F1177"/>
        </row>
        <row r="1178">
          <cell r="A1178" t="str">
            <v>26/01</v>
          </cell>
          <cell r="B1178" t="str">
            <v>Storage</v>
          </cell>
          <cell r="C1178">
            <v>89.43</v>
          </cell>
          <cell r="D1178"/>
          <cell r="E1178"/>
          <cell r="F1178"/>
        </row>
        <row r="1179">
          <cell r="A1179" t="str">
            <v>26/01</v>
          </cell>
          <cell r="B1179" t="str">
            <v>Office</v>
          </cell>
          <cell r="C1179">
            <v>271</v>
          </cell>
          <cell r="D1179"/>
          <cell r="E1179"/>
          <cell r="F1179"/>
        </row>
        <row r="1180">
          <cell r="A1180" t="str">
            <v>27/01</v>
          </cell>
          <cell r="B1180" t="str">
            <v>Storage</v>
          </cell>
          <cell r="C1180">
            <v>200</v>
          </cell>
          <cell r="D1180"/>
          <cell r="E1180"/>
          <cell r="F1180"/>
        </row>
        <row r="1181">
          <cell r="A1181" t="str">
            <v>27/01</v>
          </cell>
          <cell r="B1181" t="str">
            <v>Retail</v>
          </cell>
          <cell r="C1181">
            <v>200</v>
          </cell>
          <cell r="D1181"/>
          <cell r="E1181"/>
          <cell r="F1181"/>
        </row>
        <row r="1182">
          <cell r="A1182" t="str">
            <v>27/01</v>
          </cell>
          <cell r="B1182" t="str">
            <v>Residential</v>
          </cell>
          <cell r="C1182">
            <v>200</v>
          </cell>
          <cell r="D1182"/>
          <cell r="E1182"/>
          <cell r="F1182"/>
        </row>
        <row r="1183">
          <cell r="A1183" t="str">
            <v>27/01</v>
          </cell>
          <cell r="B1183" t="str">
            <v>Other uses</v>
          </cell>
          <cell r="C1183">
            <v>200</v>
          </cell>
          <cell r="D1183"/>
          <cell r="E1183"/>
          <cell r="F1183"/>
        </row>
        <row r="1184">
          <cell r="A1184" t="str">
            <v>27/01</v>
          </cell>
          <cell r="B1184" t="str">
            <v>Office</v>
          </cell>
          <cell r="C1184">
            <v>200</v>
          </cell>
          <cell r="D1184"/>
          <cell r="E1184"/>
          <cell r="F1184"/>
        </row>
        <row r="1185">
          <cell r="A1185" t="str">
            <v>27/01</v>
          </cell>
          <cell r="B1185" t="str">
            <v>Insegna</v>
          </cell>
          <cell r="C1185">
            <v>200</v>
          </cell>
          <cell r="D1185"/>
          <cell r="E1185"/>
          <cell r="F1185"/>
        </row>
        <row r="1186">
          <cell r="A1186" t="str">
            <v>2800</v>
          </cell>
          <cell r="B1186" t="str">
            <v>Retail Basement</v>
          </cell>
          <cell r="C1186">
            <v>300</v>
          </cell>
          <cell r="D1186"/>
          <cell r="E1186"/>
          <cell r="F1186"/>
        </row>
        <row r="1187">
          <cell r="A1187" t="str">
            <v>2800</v>
          </cell>
          <cell r="B1187" t="str">
            <v>Retail  Mezzanine</v>
          </cell>
          <cell r="C1187">
            <v>420</v>
          </cell>
          <cell r="D1187"/>
          <cell r="E1187"/>
          <cell r="F1187"/>
        </row>
        <row r="1188">
          <cell r="A1188" t="str">
            <v>2800</v>
          </cell>
          <cell r="B1188" t="str">
            <v>Retail</v>
          </cell>
          <cell r="C1188">
            <v>600</v>
          </cell>
          <cell r="D1188"/>
          <cell r="E1188"/>
          <cell r="F1188"/>
        </row>
        <row r="1189">
          <cell r="A1189" t="str">
            <v>2800</v>
          </cell>
          <cell r="B1189" t="str">
            <v>Other uses</v>
          </cell>
          <cell r="C1189">
            <v>150</v>
          </cell>
          <cell r="D1189"/>
          <cell r="E1189"/>
          <cell r="F1189"/>
        </row>
        <row r="1190">
          <cell r="A1190" t="str">
            <v>2800</v>
          </cell>
          <cell r="B1190" t="str">
            <v>Office</v>
          </cell>
          <cell r="C1190">
            <v>380</v>
          </cell>
          <cell r="D1190"/>
          <cell r="E1190"/>
          <cell r="F1190"/>
        </row>
        <row r="1191">
          <cell r="A1191" t="str">
            <v>2800</v>
          </cell>
          <cell r="B1191" t="str">
            <v>Garages</v>
          </cell>
          <cell r="C1191">
            <v>2000</v>
          </cell>
          <cell r="D1191"/>
          <cell r="E1191"/>
          <cell r="F1191"/>
        </row>
        <row r="1192">
          <cell r="A1192" t="str">
            <v>2800</v>
          </cell>
          <cell r="B1192" t="str">
            <v>Altro</v>
          </cell>
          <cell r="C1192">
            <v>1</v>
          </cell>
          <cell r="D1192"/>
          <cell r="E1192"/>
          <cell r="F1192"/>
        </row>
        <row r="1193">
          <cell r="A1193" t="str">
            <v>29/01</v>
          </cell>
          <cell r="B1193" t="str">
            <v>Storage</v>
          </cell>
          <cell r="C1193">
            <v>115.5</v>
          </cell>
          <cell r="D1193"/>
          <cell r="E1193"/>
          <cell r="F1193"/>
        </row>
        <row r="1194">
          <cell r="A1194" t="str">
            <v>29/01</v>
          </cell>
          <cell r="B1194" t="str">
            <v>Retail</v>
          </cell>
          <cell r="C1194">
            <v>568</v>
          </cell>
          <cell r="D1194"/>
          <cell r="E1194"/>
          <cell r="F1194"/>
        </row>
        <row r="1195">
          <cell r="A1195" t="str">
            <v>29/01</v>
          </cell>
          <cell r="B1195" t="str">
            <v>Residential</v>
          </cell>
          <cell r="C1195">
            <v>250</v>
          </cell>
          <cell r="D1195"/>
          <cell r="E1195"/>
          <cell r="F1195"/>
        </row>
        <row r="1196">
          <cell r="A1196" t="str">
            <v>29/01</v>
          </cell>
          <cell r="B1196" t="str">
            <v>Office</v>
          </cell>
          <cell r="C1196">
            <v>350</v>
          </cell>
          <cell r="D1196"/>
          <cell r="E1196"/>
          <cell r="F1196"/>
        </row>
        <row r="1197">
          <cell r="A1197" t="str">
            <v>29/01</v>
          </cell>
          <cell r="B1197" t="str">
            <v>Boxes and Parking</v>
          </cell>
          <cell r="C1197">
            <v>1550</v>
          </cell>
          <cell r="D1197"/>
          <cell r="E1197"/>
          <cell r="F1197"/>
        </row>
        <row r="1198">
          <cell r="A1198" t="str">
            <v>3/01</v>
          </cell>
          <cell r="B1198" t="str">
            <v>Storage</v>
          </cell>
          <cell r="C1198">
            <v>77.46853486342296</v>
          </cell>
          <cell r="D1198"/>
          <cell r="E1198"/>
          <cell r="F1198"/>
        </row>
        <row r="1199">
          <cell r="A1199" t="str">
            <v>3/01</v>
          </cell>
          <cell r="B1199" t="str">
            <v>Retail</v>
          </cell>
          <cell r="C1199">
            <v>413.16551927158918</v>
          </cell>
          <cell r="D1199"/>
          <cell r="E1199"/>
          <cell r="F1199"/>
        </row>
        <row r="1200">
          <cell r="A1200" t="str">
            <v>3/01</v>
          </cell>
          <cell r="B1200" t="str">
            <v>Leasure</v>
          </cell>
          <cell r="C1200">
            <v>120.50660978754721</v>
          </cell>
          <cell r="D1200"/>
          <cell r="E1200"/>
          <cell r="F1200"/>
        </row>
        <row r="1201">
          <cell r="A1201" t="str">
            <v>3/01</v>
          </cell>
          <cell r="B1201" t="str">
            <v>Hotels and Residences</v>
          </cell>
          <cell r="C1201">
            <v>180.75991468132082</v>
          </cell>
          <cell r="D1201"/>
          <cell r="E1201"/>
          <cell r="F1201"/>
        </row>
        <row r="1202">
          <cell r="A1202" t="str">
            <v>3/01bis</v>
          </cell>
          <cell r="B1202" t="str">
            <v>Storage</v>
          </cell>
          <cell r="C1202">
            <v>78.975526008182399</v>
          </cell>
          <cell r="D1202"/>
          <cell r="E1202"/>
          <cell r="F1202"/>
        </row>
        <row r="1203">
          <cell r="A1203" t="str">
            <v>3/01bis</v>
          </cell>
          <cell r="B1203" t="str">
            <v>Other uses</v>
          </cell>
          <cell r="C1203">
            <v>78.975526008182399</v>
          </cell>
          <cell r="D1203"/>
          <cell r="E1203"/>
          <cell r="F1203"/>
        </row>
        <row r="1204">
          <cell r="A1204" t="str">
            <v>3/01bis</v>
          </cell>
          <cell r="B1204" t="str">
            <v>Office</v>
          </cell>
          <cell r="C1204">
            <v>78.975526008182399</v>
          </cell>
          <cell r="D1204"/>
          <cell r="E1204"/>
          <cell r="F1204"/>
        </row>
        <row r="1205">
          <cell r="A1205" t="str">
            <v>30/01</v>
          </cell>
          <cell r="B1205" t="str">
            <v>Storage</v>
          </cell>
          <cell r="C1205">
            <v>66</v>
          </cell>
          <cell r="D1205"/>
          <cell r="E1205"/>
          <cell r="F1205"/>
        </row>
        <row r="1206">
          <cell r="A1206" t="str">
            <v>30/01</v>
          </cell>
          <cell r="B1206" t="str">
            <v>Office</v>
          </cell>
          <cell r="C1206">
            <v>200</v>
          </cell>
          <cell r="D1206"/>
          <cell r="E1206"/>
          <cell r="F1206"/>
        </row>
        <row r="1207">
          <cell r="A1207" t="str">
            <v>30/01</v>
          </cell>
          <cell r="B1207" t="str">
            <v>Boxes and Parking</v>
          </cell>
          <cell r="C1207">
            <v>1500</v>
          </cell>
          <cell r="D1207"/>
          <cell r="E1207"/>
          <cell r="F1207"/>
        </row>
        <row r="1208">
          <cell r="A1208" t="str">
            <v>31/01</v>
          </cell>
          <cell r="B1208" t="str">
            <v>Storage</v>
          </cell>
          <cell r="C1208">
            <v>99</v>
          </cell>
          <cell r="D1208"/>
          <cell r="E1208"/>
          <cell r="F1208"/>
        </row>
        <row r="1209">
          <cell r="A1209" t="str">
            <v>31/01</v>
          </cell>
          <cell r="B1209" t="str">
            <v>Residential</v>
          </cell>
          <cell r="C1209">
            <v>150</v>
          </cell>
          <cell r="D1209"/>
          <cell r="E1209"/>
          <cell r="F1209"/>
        </row>
        <row r="1210">
          <cell r="A1210" t="str">
            <v>31/01</v>
          </cell>
          <cell r="B1210" t="str">
            <v>Office</v>
          </cell>
          <cell r="C1210">
            <v>300</v>
          </cell>
          <cell r="D1210"/>
          <cell r="E1210"/>
          <cell r="F1210"/>
        </row>
        <row r="1211">
          <cell r="A1211" t="str">
            <v>32/01</v>
          </cell>
          <cell r="B1211" t="str">
            <v>Uncovered Parking</v>
          </cell>
          <cell r="C1211">
            <v>200</v>
          </cell>
          <cell r="D1211"/>
          <cell r="E1211"/>
          <cell r="F1211"/>
        </row>
        <row r="1212">
          <cell r="A1212" t="str">
            <v>32/01</v>
          </cell>
          <cell r="B1212" t="str">
            <v>Storage</v>
          </cell>
          <cell r="C1212">
            <v>72.599999999999994</v>
          </cell>
          <cell r="D1212"/>
          <cell r="E1212"/>
          <cell r="F1212"/>
        </row>
        <row r="1213">
          <cell r="A1213" t="str">
            <v>32/01</v>
          </cell>
          <cell r="B1213" t="str">
            <v>Office</v>
          </cell>
          <cell r="C1213">
            <v>220</v>
          </cell>
          <cell r="D1213"/>
          <cell r="E1213"/>
          <cell r="F1213"/>
        </row>
        <row r="1214">
          <cell r="A1214" t="str">
            <v>33/01</v>
          </cell>
          <cell r="B1214" t="str">
            <v>Uncovered Parking</v>
          </cell>
          <cell r="C1214">
            <v>200</v>
          </cell>
          <cell r="D1214"/>
          <cell r="E1214"/>
          <cell r="F1214"/>
        </row>
        <row r="1215">
          <cell r="A1215" t="str">
            <v>33/01</v>
          </cell>
          <cell r="B1215" t="str">
            <v>Hospital</v>
          </cell>
          <cell r="C1215">
            <v>180</v>
          </cell>
          <cell r="D1215"/>
          <cell r="E1215"/>
          <cell r="F1215"/>
        </row>
        <row r="1216">
          <cell r="A1216" t="str">
            <v>34/01</v>
          </cell>
          <cell r="B1216" t="str">
            <v>Uncovered Parking</v>
          </cell>
          <cell r="C1216">
            <v>1000</v>
          </cell>
          <cell r="D1216"/>
          <cell r="E1216"/>
          <cell r="F1216"/>
        </row>
        <row r="1217">
          <cell r="A1217" t="str">
            <v>34/01</v>
          </cell>
          <cell r="B1217" t="str">
            <v>storage</v>
          </cell>
          <cell r="C1217">
            <v>82.5</v>
          </cell>
          <cell r="D1217"/>
          <cell r="E1217"/>
          <cell r="F1217"/>
        </row>
        <row r="1218">
          <cell r="A1218" t="str">
            <v>34/01</v>
          </cell>
          <cell r="B1218" t="str">
            <v>Office</v>
          </cell>
          <cell r="C1218">
            <v>250</v>
          </cell>
          <cell r="D1218"/>
          <cell r="E1218"/>
          <cell r="F1218"/>
        </row>
        <row r="1219">
          <cell r="A1219" t="str">
            <v>34/01</v>
          </cell>
          <cell r="B1219" t="str">
            <v>mensa</v>
          </cell>
          <cell r="C1219">
            <v>100</v>
          </cell>
          <cell r="D1219"/>
          <cell r="E1219"/>
          <cell r="F1219"/>
        </row>
        <row r="1220">
          <cell r="A1220" t="str">
            <v>34/01</v>
          </cell>
          <cell r="B1220" t="str">
            <v>Boxes and Parking</v>
          </cell>
          <cell r="C1220">
            <v>1500</v>
          </cell>
          <cell r="D1220"/>
          <cell r="E1220"/>
          <cell r="F1220"/>
        </row>
        <row r="1221">
          <cell r="A1221" t="str">
            <v>35/01</v>
          </cell>
          <cell r="B1221" t="str">
            <v>Storage</v>
          </cell>
          <cell r="C1221">
            <v>200</v>
          </cell>
          <cell r="D1221"/>
          <cell r="E1221"/>
          <cell r="F1221"/>
        </row>
        <row r="1222">
          <cell r="A1222" t="str">
            <v>35/01</v>
          </cell>
          <cell r="B1222" t="str">
            <v>Office</v>
          </cell>
          <cell r="C1222">
            <v>200</v>
          </cell>
          <cell r="D1222"/>
          <cell r="E1222"/>
          <cell r="F1222"/>
        </row>
        <row r="1223">
          <cell r="A1223" t="str">
            <v>35/01</v>
          </cell>
          <cell r="B1223" t="str">
            <v>Boxes and Parking</v>
          </cell>
          <cell r="C1223">
            <v>200</v>
          </cell>
          <cell r="D1223"/>
          <cell r="E1223"/>
          <cell r="F1223"/>
        </row>
        <row r="1224">
          <cell r="A1224" t="str">
            <v>36/01</v>
          </cell>
          <cell r="B1224" t="str">
            <v>Storage</v>
          </cell>
          <cell r="C1224">
            <v>86</v>
          </cell>
          <cell r="D1224"/>
          <cell r="E1224"/>
          <cell r="F1224"/>
        </row>
        <row r="1225">
          <cell r="A1225" t="str">
            <v>36/01</v>
          </cell>
          <cell r="B1225" t="str">
            <v>Retail</v>
          </cell>
          <cell r="C1225">
            <v>258.24</v>
          </cell>
          <cell r="D1225"/>
          <cell r="E1225"/>
          <cell r="F1225"/>
        </row>
        <row r="1226">
          <cell r="A1226" t="str">
            <v>36/01</v>
          </cell>
          <cell r="B1226" t="str">
            <v>Office</v>
          </cell>
          <cell r="C1226">
            <v>271</v>
          </cell>
          <cell r="D1226"/>
          <cell r="E1226"/>
          <cell r="F1226"/>
        </row>
        <row r="1227">
          <cell r="A1227" t="str">
            <v>36/01</v>
          </cell>
          <cell r="B1227" t="str">
            <v>Boxes and Parking</v>
          </cell>
          <cell r="C1227">
            <v>1291</v>
          </cell>
          <cell r="D1227"/>
          <cell r="E1227"/>
          <cell r="F1227"/>
        </row>
        <row r="1228">
          <cell r="A1228" t="str">
            <v>37/01</v>
          </cell>
          <cell r="B1228" t="str">
            <v>Uncovered Parking</v>
          </cell>
          <cell r="C1228">
            <v>774.71</v>
          </cell>
          <cell r="D1228"/>
          <cell r="E1228"/>
          <cell r="F1228"/>
        </row>
        <row r="1229">
          <cell r="A1229" t="str">
            <v>37/01</v>
          </cell>
          <cell r="B1229" t="str">
            <v>Storage</v>
          </cell>
          <cell r="C1229">
            <v>200</v>
          </cell>
          <cell r="D1229"/>
          <cell r="E1229"/>
          <cell r="F1229"/>
        </row>
        <row r="1230">
          <cell r="A1230" t="str">
            <v>37/01</v>
          </cell>
          <cell r="B1230" t="str">
            <v>Retail</v>
          </cell>
          <cell r="C1230">
            <v>258</v>
          </cell>
          <cell r="D1230"/>
          <cell r="E1230"/>
          <cell r="F1230"/>
        </row>
        <row r="1231">
          <cell r="A1231" t="str">
            <v>37/01</v>
          </cell>
          <cell r="B1231" t="str">
            <v>Residential</v>
          </cell>
          <cell r="C1231">
            <v>200</v>
          </cell>
          <cell r="D1231"/>
          <cell r="E1231"/>
          <cell r="F1231"/>
        </row>
        <row r="1232">
          <cell r="A1232" t="str">
            <v>37/01</v>
          </cell>
          <cell r="B1232" t="str">
            <v>Office</v>
          </cell>
          <cell r="C1232">
            <v>304</v>
          </cell>
          <cell r="D1232"/>
          <cell r="E1232"/>
          <cell r="F1232"/>
        </row>
        <row r="1233">
          <cell r="A1233" t="str">
            <v>37/01</v>
          </cell>
          <cell r="B1233" t="str">
            <v>Boxes and Parking</v>
          </cell>
          <cell r="C1233">
            <v>1291</v>
          </cell>
          <cell r="D1233"/>
          <cell r="E1233"/>
          <cell r="F1233"/>
        </row>
        <row r="1234">
          <cell r="A1234" t="str">
            <v>38/01</v>
          </cell>
          <cell r="B1234" t="str">
            <v>Residential</v>
          </cell>
          <cell r="C1234">
            <v>200</v>
          </cell>
          <cell r="D1234"/>
          <cell r="E1234"/>
          <cell r="F1234"/>
        </row>
        <row r="1235">
          <cell r="A1235" t="str">
            <v>38/01</v>
          </cell>
          <cell r="B1235" t="str">
            <v>Office</v>
          </cell>
          <cell r="C1235">
            <v>302</v>
          </cell>
          <cell r="D1235"/>
          <cell r="E1235"/>
          <cell r="F1235"/>
        </row>
        <row r="1236">
          <cell r="A1236" t="str">
            <v>38/01</v>
          </cell>
          <cell r="B1236" t="str">
            <v>Boxes and Parking</v>
          </cell>
          <cell r="C1236">
            <v>200</v>
          </cell>
          <cell r="D1236"/>
          <cell r="E1236"/>
          <cell r="F1236"/>
        </row>
        <row r="1237">
          <cell r="A1237" t="str">
            <v>39/01</v>
          </cell>
          <cell r="B1237" t="str">
            <v>Storage</v>
          </cell>
          <cell r="C1237">
            <v>115.5</v>
          </cell>
          <cell r="D1237"/>
          <cell r="E1237"/>
          <cell r="F1237"/>
        </row>
        <row r="1238">
          <cell r="A1238" t="str">
            <v>39/01</v>
          </cell>
          <cell r="B1238" t="str">
            <v>Office</v>
          </cell>
          <cell r="C1238">
            <v>350</v>
          </cell>
          <cell r="D1238"/>
          <cell r="E1238"/>
          <cell r="F1238"/>
        </row>
        <row r="1239">
          <cell r="A1239" t="str">
            <v>4/01</v>
          </cell>
          <cell r="B1239" t="str">
            <v>Storage</v>
          </cell>
          <cell r="C1239">
            <v>77.46853486342296</v>
          </cell>
          <cell r="D1239"/>
          <cell r="E1239"/>
          <cell r="F1239"/>
        </row>
        <row r="1240">
          <cell r="A1240" t="str">
            <v>4/01</v>
          </cell>
          <cell r="B1240" t="str">
            <v>Retail</v>
          </cell>
          <cell r="C1240">
            <v>309.87413945369155</v>
          </cell>
          <cell r="D1240"/>
          <cell r="E1240"/>
          <cell r="F1240"/>
        </row>
        <row r="1241">
          <cell r="A1241" t="str">
            <v>4/01</v>
          </cell>
          <cell r="B1241" t="str">
            <v>Residential</v>
          </cell>
          <cell r="C1241">
            <v>154.9370697268464</v>
          </cell>
          <cell r="D1241"/>
          <cell r="E1241"/>
          <cell r="F1241"/>
        </row>
        <row r="1242">
          <cell r="A1242" t="str">
            <v>4/01</v>
          </cell>
          <cell r="B1242" t="str">
            <v>Office</v>
          </cell>
          <cell r="C1242">
            <v>180.75991468132082</v>
          </cell>
          <cell r="D1242"/>
          <cell r="E1242"/>
          <cell r="F1242"/>
        </row>
        <row r="1243">
          <cell r="A1243" t="str">
            <v>4/01bis</v>
          </cell>
          <cell r="B1243" t="str">
            <v>Storage</v>
          </cell>
          <cell r="C1243">
            <v>86.159854071865681</v>
          </cell>
          <cell r="D1243"/>
          <cell r="E1243"/>
          <cell r="F1243"/>
        </row>
        <row r="1244">
          <cell r="A1244" t="str">
            <v>4/01bis</v>
          </cell>
          <cell r="B1244" t="str">
            <v>Other uses</v>
          </cell>
          <cell r="C1244">
            <v>86.159854071865681</v>
          </cell>
          <cell r="D1244"/>
          <cell r="E1244"/>
          <cell r="F1244"/>
        </row>
        <row r="1245">
          <cell r="A1245" t="str">
            <v>4/01bis</v>
          </cell>
          <cell r="B1245" t="str">
            <v>Office</v>
          </cell>
          <cell r="C1245">
            <v>86.159854071865681</v>
          </cell>
          <cell r="D1245"/>
          <cell r="E1245"/>
          <cell r="F1245"/>
        </row>
        <row r="1246">
          <cell r="A1246" t="str">
            <v>41/01</v>
          </cell>
          <cell r="B1246" t="str">
            <v>Storage</v>
          </cell>
          <cell r="C1246">
            <v>107.25</v>
          </cell>
          <cell r="D1246"/>
          <cell r="E1246"/>
          <cell r="F1246"/>
        </row>
        <row r="1247">
          <cell r="A1247" t="str">
            <v>41/01</v>
          </cell>
          <cell r="B1247" t="str">
            <v>Retail</v>
          </cell>
          <cell r="C1247">
            <v>775</v>
          </cell>
          <cell r="D1247"/>
          <cell r="E1247"/>
          <cell r="F1247"/>
        </row>
        <row r="1248">
          <cell r="A1248" t="str">
            <v>41/01</v>
          </cell>
          <cell r="B1248" t="str">
            <v>Residential</v>
          </cell>
          <cell r="C1248">
            <v>200</v>
          </cell>
          <cell r="D1248"/>
          <cell r="E1248"/>
          <cell r="F1248"/>
        </row>
        <row r="1249">
          <cell r="A1249" t="str">
            <v>41/01</v>
          </cell>
          <cell r="B1249" t="str">
            <v>Office</v>
          </cell>
          <cell r="C1249">
            <v>325</v>
          </cell>
          <cell r="D1249"/>
          <cell r="E1249"/>
          <cell r="F1249"/>
        </row>
        <row r="1250">
          <cell r="A1250" t="str">
            <v>42/01</v>
          </cell>
          <cell r="B1250" t="str">
            <v>Storage</v>
          </cell>
          <cell r="C1250">
            <v>150.81</v>
          </cell>
          <cell r="D1250"/>
          <cell r="E1250"/>
          <cell r="F1250"/>
        </row>
        <row r="1251">
          <cell r="A1251" t="str">
            <v>42/01</v>
          </cell>
          <cell r="B1251" t="str">
            <v>Retail</v>
          </cell>
          <cell r="C1251">
            <v>600</v>
          </cell>
          <cell r="D1251"/>
          <cell r="E1251"/>
          <cell r="F1251"/>
        </row>
        <row r="1252">
          <cell r="A1252" t="str">
            <v>42/01</v>
          </cell>
          <cell r="B1252" t="str">
            <v>Office</v>
          </cell>
          <cell r="C1252">
            <v>457</v>
          </cell>
          <cell r="D1252"/>
          <cell r="E1252"/>
          <cell r="F1252"/>
        </row>
        <row r="1253">
          <cell r="A1253" t="str">
            <v>42/01</v>
          </cell>
          <cell r="B1253" t="str">
            <v>Insegna</v>
          </cell>
          <cell r="C1253">
            <v>200</v>
          </cell>
          <cell r="D1253"/>
          <cell r="E1253"/>
          <cell r="F1253"/>
        </row>
        <row r="1254">
          <cell r="A1254" t="str">
            <v>42/01</v>
          </cell>
          <cell r="B1254" t="str">
            <v>Boxes and Parking</v>
          </cell>
          <cell r="C1254">
            <v>1549</v>
          </cell>
          <cell r="D1254"/>
          <cell r="E1254"/>
          <cell r="F1254"/>
        </row>
        <row r="1255">
          <cell r="A1255" t="str">
            <v>43/01</v>
          </cell>
          <cell r="B1255" t="str">
            <v>Storage</v>
          </cell>
          <cell r="C1255">
            <v>81.180000000000007</v>
          </cell>
          <cell r="D1255"/>
          <cell r="E1255"/>
          <cell r="F1255"/>
        </row>
        <row r="1256">
          <cell r="A1256" t="str">
            <v>43/01</v>
          </cell>
          <cell r="B1256" t="str">
            <v>Retail</v>
          </cell>
          <cell r="C1256">
            <v>300</v>
          </cell>
          <cell r="D1256"/>
          <cell r="E1256"/>
          <cell r="F1256"/>
        </row>
        <row r="1257">
          <cell r="A1257" t="str">
            <v>43/01</v>
          </cell>
          <cell r="B1257" t="str">
            <v>Residential</v>
          </cell>
          <cell r="C1257">
            <v>200</v>
          </cell>
          <cell r="D1257"/>
          <cell r="E1257"/>
          <cell r="F1257"/>
        </row>
        <row r="1258">
          <cell r="A1258" t="str">
            <v>43/01</v>
          </cell>
          <cell r="B1258" t="str">
            <v>Other uses</v>
          </cell>
          <cell r="C1258">
            <v>98.4</v>
          </cell>
          <cell r="D1258"/>
          <cell r="E1258"/>
          <cell r="F1258"/>
        </row>
        <row r="1259">
          <cell r="A1259" t="str">
            <v>43/01</v>
          </cell>
          <cell r="B1259" t="str">
            <v>Office</v>
          </cell>
          <cell r="C1259">
            <v>246</v>
          </cell>
          <cell r="D1259"/>
          <cell r="E1259"/>
          <cell r="F1259"/>
        </row>
        <row r="1260">
          <cell r="A1260" t="str">
            <v>43/01</v>
          </cell>
          <cell r="B1260" t="str">
            <v>Garages</v>
          </cell>
          <cell r="C1260">
            <v>200</v>
          </cell>
          <cell r="D1260"/>
          <cell r="E1260"/>
          <cell r="F1260"/>
        </row>
        <row r="1261">
          <cell r="A1261" t="str">
            <v>44/01</v>
          </cell>
          <cell r="B1261" t="str">
            <v>Storage</v>
          </cell>
          <cell r="C1261">
            <v>77.46853486342296</v>
          </cell>
          <cell r="D1261"/>
          <cell r="E1261"/>
          <cell r="F1261"/>
        </row>
        <row r="1262">
          <cell r="A1262" t="str">
            <v>44/01</v>
          </cell>
          <cell r="B1262" t="str">
            <v>Hotels and Residences</v>
          </cell>
          <cell r="C1262">
            <v>103.29137981789722</v>
          </cell>
          <cell r="D1262"/>
          <cell r="E1262"/>
          <cell r="F1262"/>
        </row>
        <row r="1263">
          <cell r="A1263" t="str">
            <v>45/01</v>
          </cell>
          <cell r="B1263" t="str">
            <v>Uncovered Parking</v>
          </cell>
          <cell r="C1263">
            <v>775</v>
          </cell>
          <cell r="D1263"/>
          <cell r="E1263"/>
          <cell r="F1263"/>
        </row>
        <row r="1264">
          <cell r="A1264" t="str">
            <v>45/01</v>
          </cell>
          <cell r="B1264" t="str">
            <v>Storage</v>
          </cell>
          <cell r="C1264">
            <v>40</v>
          </cell>
          <cell r="D1264"/>
          <cell r="E1264"/>
          <cell r="F1264"/>
        </row>
        <row r="1265">
          <cell r="A1265" t="str">
            <v>45/01</v>
          </cell>
          <cell r="B1265" t="str">
            <v>Office</v>
          </cell>
          <cell r="C1265">
            <v>130</v>
          </cell>
          <cell r="D1265"/>
          <cell r="E1265"/>
          <cell r="F1265"/>
        </row>
        <row r="1266">
          <cell r="A1266" t="str">
            <v>45/01</v>
          </cell>
          <cell r="B1266" t="str">
            <v>Insegna</v>
          </cell>
          <cell r="C1266">
            <v>3000</v>
          </cell>
          <cell r="D1266"/>
          <cell r="E1266"/>
          <cell r="F1266"/>
        </row>
        <row r="1267">
          <cell r="A1267" t="str">
            <v>45/01</v>
          </cell>
          <cell r="B1267" t="str">
            <v>Boxes and parking</v>
          </cell>
          <cell r="C1267">
            <v>1033</v>
          </cell>
          <cell r="D1267"/>
          <cell r="E1267"/>
          <cell r="F1267"/>
        </row>
        <row r="1268">
          <cell r="A1268" t="str">
            <v>5/01</v>
          </cell>
          <cell r="B1268" t="str">
            <v>Retail</v>
          </cell>
          <cell r="C1268">
            <v>180</v>
          </cell>
          <cell r="D1268"/>
          <cell r="E1268"/>
          <cell r="F1268"/>
        </row>
        <row r="1269">
          <cell r="A1269" t="str">
            <v>5/01</v>
          </cell>
          <cell r="B1269" t="str">
            <v>Residential</v>
          </cell>
          <cell r="C1269">
            <v>80</v>
          </cell>
          <cell r="D1269"/>
          <cell r="E1269"/>
          <cell r="F1269"/>
        </row>
        <row r="1270">
          <cell r="A1270" t="str">
            <v>5/01</v>
          </cell>
          <cell r="B1270" t="str">
            <v>Other uses</v>
          </cell>
          <cell r="C1270">
            <v>64.680000000000007</v>
          </cell>
          <cell r="D1270"/>
          <cell r="E1270"/>
          <cell r="F1270"/>
        </row>
        <row r="1271">
          <cell r="A1271" t="str">
            <v>5/01</v>
          </cell>
          <cell r="B1271" t="str">
            <v>Office</v>
          </cell>
          <cell r="C1271">
            <v>98</v>
          </cell>
          <cell r="D1271"/>
          <cell r="E1271"/>
          <cell r="F1271"/>
        </row>
        <row r="1272">
          <cell r="A1272" t="str">
            <v>5/01bis</v>
          </cell>
          <cell r="B1272" t="str">
            <v>Storage</v>
          </cell>
          <cell r="C1272">
            <v>91.765915517093646</v>
          </cell>
          <cell r="D1272"/>
          <cell r="E1272"/>
          <cell r="F1272"/>
        </row>
        <row r="1273">
          <cell r="A1273" t="str">
            <v>5/01bis</v>
          </cell>
          <cell r="B1273" t="str">
            <v>Other uses</v>
          </cell>
          <cell r="C1273">
            <v>91.765915517093646</v>
          </cell>
          <cell r="D1273"/>
          <cell r="E1273"/>
          <cell r="F1273"/>
        </row>
        <row r="1274">
          <cell r="A1274" t="str">
            <v>5/01bis</v>
          </cell>
          <cell r="B1274" t="str">
            <v>Office</v>
          </cell>
          <cell r="C1274">
            <v>91.765915517093646</v>
          </cell>
          <cell r="D1274"/>
          <cell r="E1274"/>
          <cell r="F1274"/>
        </row>
        <row r="1275">
          <cell r="A1275" t="str">
            <v>6/01</v>
          </cell>
          <cell r="B1275" t="str">
            <v>Office</v>
          </cell>
          <cell r="C1275">
            <v>56.770601336302924</v>
          </cell>
          <cell r="D1275"/>
          <cell r="E1275"/>
          <cell r="F1275"/>
        </row>
        <row r="1276">
          <cell r="A1276" t="str">
            <v>600</v>
          </cell>
          <cell r="B1276" t="str">
            <v>Uncovered Parking</v>
          </cell>
          <cell r="C1276">
            <v>1200</v>
          </cell>
          <cell r="D1276"/>
          <cell r="E1276"/>
          <cell r="F1276"/>
        </row>
        <row r="1277">
          <cell r="A1277" t="str">
            <v>600</v>
          </cell>
          <cell r="B1277" t="str">
            <v>Storage</v>
          </cell>
          <cell r="C1277">
            <v>70</v>
          </cell>
          <cell r="D1277"/>
          <cell r="E1277"/>
          <cell r="F1277"/>
        </row>
        <row r="1278">
          <cell r="A1278" t="str">
            <v>600</v>
          </cell>
          <cell r="B1278" t="str">
            <v>Office</v>
          </cell>
          <cell r="C1278">
            <v>230</v>
          </cell>
          <cell r="D1278"/>
          <cell r="E1278"/>
          <cell r="F1278"/>
        </row>
        <row r="1279">
          <cell r="A1279" t="str">
            <v>600</v>
          </cell>
          <cell r="B1279" t="str">
            <v>Mensa</v>
          </cell>
          <cell r="C1279">
            <v>70</v>
          </cell>
          <cell r="D1279"/>
          <cell r="E1279"/>
          <cell r="F1279"/>
        </row>
        <row r="1280">
          <cell r="A1280" t="str">
            <v>600</v>
          </cell>
          <cell r="B1280" t="str">
            <v>Garages</v>
          </cell>
          <cell r="C1280">
            <v>1300</v>
          </cell>
          <cell r="D1280"/>
          <cell r="E1280"/>
          <cell r="F1280"/>
        </row>
        <row r="1281">
          <cell r="A1281" t="str">
            <v>600</v>
          </cell>
          <cell r="B1281" t="str">
            <v>Altro</v>
          </cell>
          <cell r="C1281">
            <v>1</v>
          </cell>
          <cell r="D1281"/>
          <cell r="E1281"/>
          <cell r="F1281"/>
        </row>
        <row r="1282">
          <cell r="A1282" t="str">
            <v>7/01</v>
          </cell>
          <cell r="B1282" t="str">
            <v>Storage</v>
          </cell>
          <cell r="C1282">
            <v>111.66666666666673</v>
          </cell>
          <cell r="D1282"/>
          <cell r="E1282"/>
          <cell r="F1282"/>
        </row>
        <row r="1283">
          <cell r="A1283" t="str">
            <v>7/01</v>
          </cell>
          <cell r="B1283" t="str">
            <v>Retail</v>
          </cell>
          <cell r="C1283">
            <v>206</v>
          </cell>
          <cell r="D1283"/>
          <cell r="E1283"/>
          <cell r="F1283"/>
        </row>
        <row r="1284">
          <cell r="A1284" t="str">
            <v>7/01</v>
          </cell>
          <cell r="B1284" t="str">
            <v>Residential</v>
          </cell>
          <cell r="C1284">
            <v>0</v>
          </cell>
          <cell r="D1284"/>
          <cell r="E1284"/>
          <cell r="F1284"/>
        </row>
        <row r="1285">
          <cell r="A1285" t="str">
            <v>7/01</v>
          </cell>
          <cell r="B1285" t="str">
            <v>Office</v>
          </cell>
          <cell r="C1285">
            <v>335</v>
          </cell>
          <cell r="D1285"/>
          <cell r="E1285"/>
          <cell r="F1285"/>
        </row>
        <row r="1286">
          <cell r="A1286" t="str">
            <v>7/01</v>
          </cell>
          <cell r="B1286" t="str">
            <v>Boxes and parking</v>
          </cell>
          <cell r="C1286">
            <v>2500</v>
          </cell>
          <cell r="D1286"/>
          <cell r="E1286"/>
          <cell r="F1286"/>
        </row>
        <row r="1287">
          <cell r="A1287" t="str">
            <v>7/01bis</v>
          </cell>
          <cell r="B1287" t="str">
            <v>Storage</v>
          </cell>
          <cell r="C1287">
            <v>52.540468013709599</v>
          </cell>
          <cell r="D1287"/>
          <cell r="E1287"/>
          <cell r="F1287"/>
        </row>
        <row r="1288">
          <cell r="A1288" t="str">
            <v>7/01bis</v>
          </cell>
          <cell r="B1288" t="str">
            <v>Other uses</v>
          </cell>
          <cell r="C1288">
            <v>52.540468013709599</v>
          </cell>
          <cell r="D1288"/>
          <cell r="E1288"/>
          <cell r="F1288"/>
        </row>
        <row r="1289">
          <cell r="A1289" t="str">
            <v>7/01bis</v>
          </cell>
          <cell r="B1289" t="str">
            <v>Office</v>
          </cell>
          <cell r="C1289">
            <v>52.540468013709599</v>
          </cell>
          <cell r="D1289"/>
          <cell r="E1289"/>
          <cell r="F1289"/>
        </row>
        <row r="1290">
          <cell r="A1290" t="str">
            <v>7/01bis</v>
          </cell>
          <cell r="B1290" t="str">
            <v>Industrial</v>
          </cell>
          <cell r="C1290">
            <v>52.540468013709599</v>
          </cell>
          <cell r="D1290"/>
          <cell r="E1290"/>
          <cell r="F1290"/>
        </row>
        <row r="1291">
          <cell r="A1291" t="str">
            <v>8/01</v>
          </cell>
          <cell r="B1291" t="str">
            <v>Storage</v>
          </cell>
          <cell r="C1291">
            <v>83.333333333333286</v>
          </cell>
          <cell r="D1291"/>
          <cell r="E1291"/>
          <cell r="F1291"/>
        </row>
        <row r="1292">
          <cell r="A1292" t="str">
            <v>8/01</v>
          </cell>
          <cell r="B1292" t="str">
            <v>Retail</v>
          </cell>
          <cell r="C1292">
            <v>600</v>
          </cell>
          <cell r="D1292"/>
          <cell r="E1292"/>
          <cell r="F1292"/>
        </row>
        <row r="1293">
          <cell r="A1293" t="str">
            <v>8/01</v>
          </cell>
          <cell r="B1293" t="str">
            <v>Residential</v>
          </cell>
          <cell r="C1293">
            <v>250</v>
          </cell>
          <cell r="D1293"/>
          <cell r="E1293"/>
          <cell r="F1293"/>
        </row>
        <row r="1294">
          <cell r="A1294" t="str">
            <v>8/01</v>
          </cell>
          <cell r="B1294" t="str">
            <v>Other uses</v>
          </cell>
          <cell r="C1294">
            <v>255.44415352193641</v>
          </cell>
          <cell r="D1294"/>
          <cell r="E1294"/>
          <cell r="F1294"/>
        </row>
        <row r="1295">
          <cell r="A1295" t="str">
            <v>8/01</v>
          </cell>
          <cell r="B1295" t="str">
            <v>Office</v>
          </cell>
          <cell r="C1295">
            <v>400</v>
          </cell>
          <cell r="D1295"/>
          <cell r="E1295"/>
          <cell r="F1295"/>
        </row>
        <row r="1296">
          <cell r="A1296" t="str">
            <v>8/01</v>
          </cell>
          <cell r="B1296" t="str">
            <v>Hotels and Residences</v>
          </cell>
          <cell r="C1296">
            <v>0</v>
          </cell>
          <cell r="D1296"/>
          <cell r="E1296"/>
          <cell r="F1296"/>
        </row>
        <row r="1297">
          <cell r="A1297" t="str">
            <v>8/01</v>
          </cell>
          <cell r="B1297" t="str">
            <v>Boxes and Parking</v>
          </cell>
          <cell r="C1297">
            <v>3000</v>
          </cell>
          <cell r="D1297"/>
          <cell r="E1297"/>
          <cell r="F1297"/>
        </row>
        <row r="1298">
          <cell r="A1298" t="str">
            <v>8/01bis</v>
          </cell>
          <cell r="B1298" t="str">
            <v>Storage</v>
          </cell>
          <cell r="C1298">
            <v>113.674982788335</v>
          </cell>
          <cell r="D1298"/>
          <cell r="E1298"/>
          <cell r="F1298"/>
        </row>
        <row r="1299">
          <cell r="A1299" t="str">
            <v>8/01bis</v>
          </cell>
          <cell r="B1299" t="str">
            <v>Retail</v>
          </cell>
          <cell r="C1299">
            <v>113.674982788335</v>
          </cell>
          <cell r="D1299"/>
          <cell r="E1299"/>
          <cell r="F1299"/>
        </row>
        <row r="1300">
          <cell r="A1300" t="str">
            <v>8/01bis</v>
          </cell>
          <cell r="B1300" t="str">
            <v>Other uses</v>
          </cell>
          <cell r="C1300">
            <v>113.674982788335</v>
          </cell>
          <cell r="D1300"/>
          <cell r="E1300"/>
          <cell r="F1300"/>
        </row>
        <row r="1301">
          <cell r="A1301" t="str">
            <v>8/01bis</v>
          </cell>
          <cell r="B1301" t="str">
            <v>Office</v>
          </cell>
          <cell r="C1301">
            <v>113.674982788335</v>
          </cell>
          <cell r="D1301"/>
          <cell r="E1301"/>
          <cell r="F1301"/>
        </row>
        <row r="1302">
          <cell r="A1302" t="str">
            <v>9/01</v>
          </cell>
          <cell r="B1302" t="str">
            <v>Storage</v>
          </cell>
          <cell r="C1302">
            <v>145.19999999999999</v>
          </cell>
          <cell r="D1302"/>
          <cell r="E1302"/>
          <cell r="F1302"/>
        </row>
        <row r="1303">
          <cell r="A1303" t="str">
            <v>9/01</v>
          </cell>
          <cell r="B1303" t="str">
            <v>Retail</v>
          </cell>
          <cell r="C1303">
            <v>775</v>
          </cell>
          <cell r="D1303"/>
          <cell r="E1303"/>
          <cell r="F1303"/>
        </row>
        <row r="1304">
          <cell r="A1304" t="str">
            <v>9/01</v>
          </cell>
          <cell r="B1304" t="str">
            <v>Residential</v>
          </cell>
          <cell r="C1304">
            <v>250</v>
          </cell>
          <cell r="D1304"/>
          <cell r="E1304"/>
          <cell r="F1304"/>
        </row>
        <row r="1305">
          <cell r="A1305" t="str">
            <v>9/01</v>
          </cell>
          <cell r="B1305" t="str">
            <v>Office</v>
          </cell>
          <cell r="C1305">
            <v>440</v>
          </cell>
          <cell r="D1305"/>
          <cell r="E1305"/>
          <cell r="F1305"/>
        </row>
        <row r="1306">
          <cell r="A1306" t="str">
            <v>9/01</v>
          </cell>
          <cell r="B1306" t="str">
            <v>Insegna</v>
          </cell>
          <cell r="C1306">
            <v>50000</v>
          </cell>
          <cell r="D1306"/>
          <cell r="E1306"/>
          <cell r="F1306"/>
        </row>
        <row r="1307">
          <cell r="A1307" t="str">
            <v>9/01bis</v>
          </cell>
          <cell r="B1307" t="str">
            <v>Storage</v>
          </cell>
          <cell r="C1307">
            <v>93.957155879671802</v>
          </cell>
          <cell r="D1307"/>
          <cell r="E1307"/>
          <cell r="F1307"/>
        </row>
      </sheetData>
      <sheetData sheetId="8" refreshError="1">
        <row r="1">
          <cell r="B1" t="str">
            <v>CodiceSoc</v>
          </cell>
          <cell r="C1" t="str">
            <v>CodiceMainUse</v>
          </cell>
          <cell r="D1" t="str">
            <v>Prov</v>
          </cell>
          <cell r="E1" t="str">
            <v>StabilizedRent</v>
          </cell>
          <cell r="F1" t="str">
            <v>Passing</v>
          </cell>
          <cell r="G1" t="str">
            <v>Market_rent</v>
          </cell>
          <cell r="H1" t="str">
            <v>Contratti</v>
          </cell>
          <cell r="I1" t="str">
            <v>Potential</v>
          </cell>
          <cell r="J1" t="str">
            <v>Contribution_V</v>
          </cell>
        </row>
        <row r="2">
          <cell r="B2" t="str">
            <v>TELECOM UFFICI</v>
          </cell>
          <cell r="C2" t="str">
            <v>Office</v>
          </cell>
          <cell r="D2" t="str">
            <v>MI</v>
          </cell>
          <cell r="E2">
            <v>2794.75</v>
          </cell>
          <cell r="F2">
            <v>2794.75</v>
          </cell>
          <cell r="G2">
            <v>3037.5742203498385</v>
          </cell>
          <cell r="H2">
            <v>1</v>
          </cell>
          <cell r="I2">
            <v>2794.75</v>
          </cell>
          <cell r="J2">
            <v>44781.306213282798</v>
          </cell>
        </row>
        <row r="3">
          <cell r="B3" t="str">
            <v>TELECOM UFFICI</v>
          </cell>
          <cell r="C3" t="str">
            <v>Office</v>
          </cell>
          <cell r="D3" t="str">
            <v>RM</v>
          </cell>
          <cell r="E3">
            <v>3599.42</v>
          </cell>
          <cell r="F3">
            <v>3599.42</v>
          </cell>
          <cell r="G3">
            <v>3468.7132853185649</v>
          </cell>
          <cell r="H3">
            <v>1</v>
          </cell>
          <cell r="I3">
            <v>3599.42</v>
          </cell>
          <cell r="J3">
            <v>52405.800126963797</v>
          </cell>
        </row>
        <row r="4">
          <cell r="B4" t="str">
            <v>TELELEASING</v>
          </cell>
          <cell r="C4" t="str">
            <v>Office</v>
          </cell>
          <cell r="D4" t="str">
            <v>RM</v>
          </cell>
          <cell r="E4">
            <v>1666.62</v>
          </cell>
          <cell r="F4">
            <v>1666.62</v>
          </cell>
          <cell r="G4">
            <v>1853.1696146206475</v>
          </cell>
          <cell r="H4">
            <v>1</v>
          </cell>
          <cell r="I4">
            <v>1666.62</v>
          </cell>
          <cell r="J4">
            <v>24368.151252755801</v>
          </cell>
        </row>
        <row r="5">
          <cell r="B5" t="str">
            <v>TELECOM UFFICI</v>
          </cell>
          <cell r="C5" t="str">
            <v>Retail</v>
          </cell>
          <cell r="D5" t="str">
            <v>AN</v>
          </cell>
          <cell r="E5">
            <v>0</v>
          </cell>
          <cell r="F5">
            <v>0</v>
          </cell>
          <cell r="G5">
            <v>7.47</v>
          </cell>
          <cell r="H5">
            <v>1</v>
          </cell>
          <cell r="I5">
            <v>7.47</v>
          </cell>
          <cell r="J5">
            <v>83.970197287235806</v>
          </cell>
        </row>
        <row r="6">
          <cell r="B6" t="str">
            <v>TELECOM UFFICI</v>
          </cell>
          <cell r="C6" t="str">
            <v>Office</v>
          </cell>
          <cell r="D6" t="str">
            <v>AO</v>
          </cell>
          <cell r="E6">
            <v>0</v>
          </cell>
          <cell r="F6">
            <v>0</v>
          </cell>
          <cell r="G6">
            <v>22.474999999999937</v>
          </cell>
          <cell r="H6">
            <v>1</v>
          </cell>
          <cell r="I6">
            <v>22.475000000000001</v>
          </cell>
          <cell r="J6">
            <v>302.29271023404903</v>
          </cell>
        </row>
        <row r="7">
          <cell r="B7" t="str">
            <v>TELECOM UFFICI</v>
          </cell>
          <cell r="C7" t="str">
            <v>Office</v>
          </cell>
          <cell r="D7" t="str">
            <v>SR</v>
          </cell>
          <cell r="E7">
            <v>0</v>
          </cell>
          <cell r="F7">
            <v>0</v>
          </cell>
          <cell r="G7">
            <v>21.497000000000007</v>
          </cell>
          <cell r="H7">
            <v>1</v>
          </cell>
          <cell r="I7">
            <v>21.497000000000039</v>
          </cell>
          <cell r="J7">
            <v>251.91059186170699</v>
          </cell>
        </row>
        <row r="8">
          <cell r="B8" t="str">
            <v>IMSER</v>
          </cell>
          <cell r="C8" t="str">
            <v>Office</v>
          </cell>
          <cell r="D8" t="str">
            <v>RM</v>
          </cell>
          <cell r="E8">
            <v>4225.4561609999964</v>
          </cell>
          <cell r="F8">
            <v>4225.4561609999964</v>
          </cell>
          <cell r="G8">
            <v>3868.0398963301068</v>
          </cell>
          <cell r="H8">
            <v>1</v>
          </cell>
          <cell r="I8">
            <v>4225.4561609999964</v>
          </cell>
          <cell r="J8">
            <v>44606.778805371599</v>
          </cell>
        </row>
        <row r="9">
          <cell r="B9" t="str">
            <v>TELECOM UFFICI</v>
          </cell>
          <cell r="C9" t="str">
            <v>Office</v>
          </cell>
          <cell r="D9" t="str">
            <v>NA</v>
          </cell>
          <cell r="E9">
            <v>0</v>
          </cell>
          <cell r="F9">
            <v>0</v>
          </cell>
          <cell r="G9">
            <v>34.579999999999899</v>
          </cell>
          <cell r="H9">
            <v>1</v>
          </cell>
          <cell r="I9">
            <v>34.58</v>
          </cell>
          <cell r="J9">
            <v>419.85098643617903</v>
          </cell>
        </row>
        <row r="10">
          <cell r="B10" t="str">
            <v>TELECOM UFFICI</v>
          </cell>
          <cell r="C10" t="str">
            <v>Office</v>
          </cell>
          <cell r="D10" t="str">
            <v>RM</v>
          </cell>
          <cell r="E10">
            <v>796.68300000000136</v>
          </cell>
          <cell r="F10">
            <v>796.68300000000136</v>
          </cell>
          <cell r="G10">
            <v>514.41949386954252</v>
          </cell>
          <cell r="H10">
            <v>1</v>
          </cell>
          <cell r="I10">
            <v>796.68300000000136</v>
          </cell>
          <cell r="J10">
            <v>6860.36511836716</v>
          </cell>
        </row>
        <row r="11">
          <cell r="B11" t="str">
            <v>TELIMM</v>
          </cell>
          <cell r="C11" t="str">
            <v>Office</v>
          </cell>
          <cell r="D11" t="str">
            <v>MI</v>
          </cell>
          <cell r="E11">
            <v>0</v>
          </cell>
          <cell r="F11">
            <v>0</v>
          </cell>
          <cell r="G11">
            <v>3222.4411230963096</v>
          </cell>
          <cell r="H11">
            <v>1</v>
          </cell>
          <cell r="I11">
            <v>3222.4411230963105</v>
          </cell>
          <cell r="J11">
            <v>43166.220770569897</v>
          </cell>
        </row>
        <row r="12">
          <cell r="B12" t="str">
            <v>cornice</v>
          </cell>
          <cell r="C12" t="str">
            <v>Office</v>
          </cell>
          <cell r="D12" t="str">
            <v>RM</v>
          </cell>
          <cell r="E12">
            <v>823</v>
          </cell>
          <cell r="F12">
            <v>823</v>
          </cell>
          <cell r="G12">
            <v>1154.3465788106978</v>
          </cell>
          <cell r="H12">
            <v>1</v>
          </cell>
          <cell r="I12">
            <v>823</v>
          </cell>
          <cell r="J12">
            <v>11476.502014388499</v>
          </cell>
        </row>
        <row r="13">
          <cell r="B13" t="str">
            <v>cornice</v>
          </cell>
          <cell r="C13" t="str">
            <v>Office</v>
          </cell>
          <cell r="D13" t="str">
            <v>RM</v>
          </cell>
          <cell r="E13">
            <v>622</v>
          </cell>
          <cell r="F13">
            <v>622</v>
          </cell>
          <cell r="G13">
            <v>614.33149171270645</v>
          </cell>
          <cell r="H13">
            <v>1</v>
          </cell>
          <cell r="I13">
            <v>622</v>
          </cell>
          <cell r="J13">
            <v>8511.8097841726594</v>
          </cell>
        </row>
        <row r="14">
          <cell r="B14" t="str">
            <v>EMSA</v>
          </cell>
          <cell r="C14" t="str">
            <v>Office</v>
          </cell>
          <cell r="D14" t="str">
            <v>TO</v>
          </cell>
          <cell r="E14">
            <v>0</v>
          </cell>
          <cell r="F14">
            <v>0</v>
          </cell>
          <cell r="G14">
            <v>2384.9555408004608</v>
          </cell>
          <cell r="H14">
            <v>1</v>
          </cell>
          <cell r="I14">
            <v>2384.9555408004571</v>
          </cell>
          <cell r="J14">
            <v>29730.766005764599</v>
          </cell>
        </row>
        <row r="15">
          <cell r="B15" t="str">
            <v>IMSER</v>
          </cell>
          <cell r="C15" t="str">
            <v>Switches</v>
          </cell>
          <cell r="D15" t="str">
            <v>TO</v>
          </cell>
          <cell r="E15">
            <v>152.50455999999949</v>
          </cell>
          <cell r="F15">
            <v>152.50455999999949</v>
          </cell>
          <cell r="G15">
            <v>122.35036088568998</v>
          </cell>
          <cell r="H15">
            <v>1</v>
          </cell>
          <cell r="I15">
            <v>152.50455999999949</v>
          </cell>
          <cell r="J15">
            <v>1513.4302050947799</v>
          </cell>
        </row>
        <row r="16">
          <cell r="B16" t="str">
            <v>IMSER</v>
          </cell>
          <cell r="C16" t="str">
            <v>Switches</v>
          </cell>
          <cell r="D16" t="str">
            <v>TO</v>
          </cell>
          <cell r="E16">
            <v>222.98856000000012</v>
          </cell>
          <cell r="F16">
            <v>222.98856000000012</v>
          </cell>
          <cell r="G16">
            <v>237.67715917829273</v>
          </cell>
          <cell r="H16">
            <v>1</v>
          </cell>
          <cell r="I16">
            <v>222.98856000000012</v>
          </cell>
          <cell r="J16">
            <v>2041.55428708097</v>
          </cell>
        </row>
        <row r="17">
          <cell r="B17" t="str">
            <v>TELECOM</v>
          </cell>
          <cell r="C17" t="str">
            <v>Switches</v>
          </cell>
          <cell r="D17" t="str">
            <v>TO</v>
          </cell>
          <cell r="E17">
            <v>122.80424542244</v>
          </cell>
          <cell r="F17">
            <v>122.80424542244</v>
          </cell>
          <cell r="G17">
            <v>122.80424542243991</v>
          </cell>
          <cell r="H17">
            <v>1</v>
          </cell>
          <cell r="I17">
            <v>122.80424542244</v>
          </cell>
          <cell r="J17">
            <v>1402.51590225974</v>
          </cell>
        </row>
        <row r="18">
          <cell r="B18" t="str">
            <v>TELECOM</v>
          </cell>
          <cell r="C18" t="str">
            <v>Switches</v>
          </cell>
          <cell r="D18" t="str">
            <v>TO</v>
          </cell>
          <cell r="E18">
            <v>149.84474999999986</v>
          </cell>
          <cell r="F18">
            <v>149.84474999999986</v>
          </cell>
          <cell r="G18">
            <v>149.84474999999986</v>
          </cell>
          <cell r="H18">
            <v>1</v>
          </cell>
          <cell r="I18">
            <v>149.84474999999986</v>
          </cell>
          <cell r="J18">
            <v>1680.33559702363</v>
          </cell>
        </row>
        <row r="19">
          <cell r="B19" t="str">
            <v>TELECOM</v>
          </cell>
          <cell r="C19" t="str">
            <v>Storage</v>
          </cell>
          <cell r="D19" t="str">
            <v>TO</v>
          </cell>
          <cell r="E19">
            <v>14.005500000000001</v>
          </cell>
          <cell r="F19">
            <v>14.005500000000001</v>
          </cell>
          <cell r="G19">
            <v>14.005499999999998</v>
          </cell>
          <cell r="H19">
            <v>1</v>
          </cell>
          <cell r="I19">
            <v>14.005500000000001</v>
          </cell>
          <cell r="J19">
            <v>194.947342632615</v>
          </cell>
        </row>
        <row r="20">
          <cell r="B20" t="str">
            <v>TELECOM</v>
          </cell>
          <cell r="C20" t="str">
            <v>Switches</v>
          </cell>
          <cell r="D20" t="str">
            <v>TO</v>
          </cell>
          <cell r="E20">
            <v>142.59699622496987</v>
          </cell>
          <cell r="F20">
            <v>142.59699622496987</v>
          </cell>
          <cell r="G20">
            <v>143.02853141603811</v>
          </cell>
          <cell r="H20">
            <v>1</v>
          </cell>
          <cell r="I20">
            <v>142.59699622496987</v>
          </cell>
          <cell r="J20">
            <v>1547.73983361359</v>
          </cell>
        </row>
        <row r="21">
          <cell r="B21" t="str">
            <v>TELECOM</v>
          </cell>
          <cell r="C21" t="str">
            <v>Switches</v>
          </cell>
          <cell r="D21" t="str">
            <v>TO</v>
          </cell>
          <cell r="E21">
            <v>76.515072418730014</v>
          </cell>
          <cell r="F21">
            <v>76.515072418730014</v>
          </cell>
          <cell r="G21">
            <v>77.227141620596385</v>
          </cell>
          <cell r="H21">
            <v>1</v>
          </cell>
          <cell r="I21">
            <v>76.515072418730014</v>
          </cell>
          <cell r="J21">
            <v>830.30204230571098</v>
          </cell>
        </row>
        <row r="22">
          <cell r="B22" t="str">
            <v>IMSER</v>
          </cell>
          <cell r="C22" t="str">
            <v>Office</v>
          </cell>
          <cell r="D22" t="str">
            <v>AL</v>
          </cell>
          <cell r="E22">
            <v>114.62869000000013</v>
          </cell>
          <cell r="F22">
            <v>114.62869000000013</v>
          </cell>
          <cell r="G22">
            <v>138.38323023648232</v>
          </cell>
          <cell r="H22">
            <v>1</v>
          </cell>
          <cell r="I22">
            <v>114.62869000000013</v>
          </cell>
          <cell r="J22">
            <v>1016.83591904805</v>
          </cell>
        </row>
        <row r="23">
          <cell r="B23" t="str">
            <v>TELECOM</v>
          </cell>
          <cell r="C23" t="str">
            <v>Switches</v>
          </cell>
          <cell r="D23" t="str">
            <v>ASTI</v>
          </cell>
          <cell r="E23">
            <v>40.551207202870039</v>
          </cell>
          <cell r="F23">
            <v>40.551207202870039</v>
          </cell>
          <cell r="G23">
            <v>40.551207202870067</v>
          </cell>
          <cell r="H23">
            <v>1</v>
          </cell>
          <cell r="I23">
            <v>40.551207202870039</v>
          </cell>
          <cell r="J23">
            <v>509.86228073145298</v>
          </cell>
        </row>
        <row r="24">
          <cell r="B24" t="str">
            <v>IMSER</v>
          </cell>
          <cell r="C24" t="str">
            <v>Switches</v>
          </cell>
          <cell r="D24" t="str">
            <v>VC</v>
          </cell>
          <cell r="E24">
            <v>141.12597929999998</v>
          </cell>
          <cell r="F24">
            <v>141.12597929999998</v>
          </cell>
          <cell r="G24">
            <v>141.53677224169397</v>
          </cell>
          <cell r="H24">
            <v>1</v>
          </cell>
          <cell r="I24">
            <v>141.12597929999998</v>
          </cell>
          <cell r="J24">
            <v>1678.9616337770201</v>
          </cell>
        </row>
        <row r="25">
          <cell r="B25" t="str">
            <v>IMSER</v>
          </cell>
          <cell r="C25" t="str">
            <v>Switches</v>
          </cell>
          <cell r="D25" t="str">
            <v>TO</v>
          </cell>
          <cell r="E25">
            <v>160.09027669999955</v>
          </cell>
          <cell r="F25">
            <v>160.09027669999955</v>
          </cell>
          <cell r="G25">
            <v>159.04838014419704</v>
          </cell>
          <cell r="H25">
            <v>1</v>
          </cell>
          <cell r="I25">
            <v>160.09027669999955</v>
          </cell>
          <cell r="J25">
            <v>1765.66857261057</v>
          </cell>
        </row>
        <row r="26">
          <cell r="B26" t="str">
            <v>IMSER</v>
          </cell>
          <cell r="C26" t="str">
            <v>Switches</v>
          </cell>
          <cell r="D26" t="str">
            <v>NO</v>
          </cell>
          <cell r="E26">
            <v>444.870808299999</v>
          </cell>
          <cell r="F26">
            <v>444.870808299999</v>
          </cell>
          <cell r="G26">
            <v>407.11077303780166</v>
          </cell>
          <cell r="H26">
            <v>1</v>
          </cell>
          <cell r="I26">
            <v>444.870808299999</v>
          </cell>
          <cell r="J26">
            <v>5328.5355137711904</v>
          </cell>
        </row>
        <row r="27">
          <cell r="B27" t="str">
            <v>IMSER</v>
          </cell>
          <cell r="C27" t="str">
            <v>Office</v>
          </cell>
          <cell r="D27" t="str">
            <v>NO</v>
          </cell>
          <cell r="E27">
            <v>294.42071610000062</v>
          </cell>
          <cell r="F27">
            <v>294.42071610000062</v>
          </cell>
          <cell r="G27">
            <v>278.1016956294614</v>
          </cell>
          <cell r="H27">
            <v>1</v>
          </cell>
          <cell r="I27">
            <v>294.42071610000062</v>
          </cell>
          <cell r="J27">
            <v>2861.3289815073099</v>
          </cell>
        </row>
        <row r="28">
          <cell r="B28" t="str">
            <v>IMSER</v>
          </cell>
          <cell r="C28" t="str">
            <v>Switches</v>
          </cell>
          <cell r="D28" t="str">
            <v>VC</v>
          </cell>
          <cell r="E28">
            <v>294.68410910000011</v>
          </cell>
          <cell r="F28">
            <v>294.68410910000011</v>
          </cell>
          <cell r="G28">
            <v>323.15922265597499</v>
          </cell>
          <cell r="H28">
            <v>1</v>
          </cell>
          <cell r="I28">
            <v>294.68410910000011</v>
          </cell>
          <cell r="J28">
            <v>2837.68163455271</v>
          </cell>
        </row>
        <row r="29">
          <cell r="B29" t="str">
            <v>IMSER</v>
          </cell>
          <cell r="C29" t="str">
            <v>Switches</v>
          </cell>
          <cell r="D29" t="str">
            <v>TO</v>
          </cell>
          <cell r="E29">
            <v>269.34570079999969</v>
          </cell>
          <cell r="F29">
            <v>269.34570079999969</v>
          </cell>
          <cell r="G29">
            <v>314.01218907327666</v>
          </cell>
          <cell r="H29">
            <v>1</v>
          </cell>
          <cell r="I29">
            <v>269.34570079999969</v>
          </cell>
          <cell r="J29">
            <v>2672.15020587047</v>
          </cell>
        </row>
        <row r="30">
          <cell r="B30" t="str">
            <v>IMSER</v>
          </cell>
          <cell r="C30" t="str">
            <v>Switches</v>
          </cell>
          <cell r="D30" t="str">
            <v>AT</v>
          </cell>
          <cell r="E30">
            <v>340.30377990000028</v>
          </cell>
          <cell r="F30">
            <v>340.30377990000028</v>
          </cell>
          <cell r="G30">
            <v>393.00400332483071</v>
          </cell>
          <cell r="H30">
            <v>1</v>
          </cell>
          <cell r="I30">
            <v>340.30377990000028</v>
          </cell>
          <cell r="J30">
            <v>3570.74939014549</v>
          </cell>
        </row>
        <row r="31">
          <cell r="B31" t="str">
            <v>IMSER</v>
          </cell>
          <cell r="C31" t="str">
            <v>Switches</v>
          </cell>
          <cell r="D31" t="str">
            <v>TO</v>
          </cell>
          <cell r="E31">
            <v>2225.6183280000005</v>
          </cell>
          <cell r="F31">
            <v>2225.6183280000005</v>
          </cell>
          <cell r="G31">
            <v>2398.1585419805888</v>
          </cell>
          <cell r="H31">
            <v>1</v>
          </cell>
          <cell r="I31">
            <v>2225.6183280000005</v>
          </cell>
          <cell r="J31">
            <v>26012.081650066499</v>
          </cell>
        </row>
        <row r="32">
          <cell r="B32" t="str">
            <v>IMSER</v>
          </cell>
          <cell r="C32" t="str">
            <v>Switches</v>
          </cell>
          <cell r="D32" t="str">
            <v>TO</v>
          </cell>
          <cell r="E32">
            <v>84.707180000000108</v>
          </cell>
          <cell r="F32">
            <v>84.707180000000108</v>
          </cell>
          <cell r="G32">
            <v>77.885352336960011</v>
          </cell>
          <cell r="H32">
            <v>1</v>
          </cell>
          <cell r="I32">
            <v>84.707180000000108</v>
          </cell>
          <cell r="J32">
            <v>811.89224544146896</v>
          </cell>
        </row>
        <row r="33">
          <cell r="B33" t="str">
            <v>IMSER</v>
          </cell>
          <cell r="C33" t="str">
            <v>Switches</v>
          </cell>
          <cell r="D33" t="str">
            <v>TO</v>
          </cell>
          <cell r="E33">
            <v>3849.1202159999998</v>
          </cell>
          <cell r="F33">
            <v>3849.1202159999998</v>
          </cell>
          <cell r="G33">
            <v>4271.4406170109978</v>
          </cell>
          <cell r="H33">
            <v>1</v>
          </cell>
          <cell r="I33">
            <v>3849.1202159999998</v>
          </cell>
          <cell r="J33">
            <v>37693.871045641798</v>
          </cell>
        </row>
        <row r="34">
          <cell r="B34" t="str">
            <v>TELECOM</v>
          </cell>
          <cell r="C34" t="str">
            <v>Switches</v>
          </cell>
          <cell r="D34" t="str">
            <v>NOVARA</v>
          </cell>
          <cell r="E34">
            <v>55.8798387147</v>
          </cell>
          <cell r="F34">
            <v>55.8798387147</v>
          </cell>
          <cell r="G34">
            <v>55.879838714699943</v>
          </cell>
          <cell r="H34">
            <v>1</v>
          </cell>
          <cell r="I34">
            <v>55.8798387147</v>
          </cell>
          <cell r="J34">
            <v>558.79643151372898</v>
          </cell>
        </row>
        <row r="35">
          <cell r="B35" t="str">
            <v>TELECOM</v>
          </cell>
          <cell r="C35" t="str">
            <v>Switches</v>
          </cell>
          <cell r="D35" t="str">
            <v>NOVARA</v>
          </cell>
          <cell r="E35">
            <v>23.535538686990002</v>
          </cell>
          <cell r="F35">
            <v>23.535538686990002</v>
          </cell>
          <cell r="G35">
            <v>23.535538686989998</v>
          </cell>
          <cell r="H35">
            <v>1</v>
          </cell>
          <cell r="I35">
            <v>23.535538686990002</v>
          </cell>
          <cell r="J35">
            <v>168.11248575201199</v>
          </cell>
        </row>
        <row r="36">
          <cell r="B36" t="str">
            <v>cornice</v>
          </cell>
          <cell r="C36" t="str">
            <v>Office</v>
          </cell>
          <cell r="D36" t="str">
            <v>RM</v>
          </cell>
          <cell r="E36">
            <v>1064</v>
          </cell>
          <cell r="F36">
            <v>1064</v>
          </cell>
          <cell r="G36">
            <v>1011.7654417413574</v>
          </cell>
          <cell r="H36">
            <v>1</v>
          </cell>
          <cell r="I36">
            <v>1064</v>
          </cell>
          <cell r="J36">
            <v>13770.1034532374</v>
          </cell>
        </row>
        <row r="37">
          <cell r="B37" t="str">
            <v>nyrm</v>
          </cell>
          <cell r="C37" t="str">
            <v>Office</v>
          </cell>
          <cell r="D37" t="str">
            <v>RM</v>
          </cell>
          <cell r="E37">
            <v>4408.3919999999962</v>
          </cell>
          <cell r="F37">
            <v>4408.3919999999962</v>
          </cell>
          <cell r="G37">
            <v>5133.7090704210141</v>
          </cell>
          <cell r="H37">
            <v>3</v>
          </cell>
          <cell r="I37">
            <v>5038.4589418472642</v>
          </cell>
          <cell r="J37">
            <v>68697.610503597098</v>
          </cell>
        </row>
        <row r="38">
          <cell r="B38" t="str">
            <v>cornice</v>
          </cell>
          <cell r="C38" t="str">
            <v>Office</v>
          </cell>
          <cell r="D38" t="str">
            <v>RM</v>
          </cell>
          <cell r="E38">
            <v>676</v>
          </cell>
          <cell r="F38">
            <v>676</v>
          </cell>
          <cell r="G38">
            <v>665.07737927139294</v>
          </cell>
          <cell r="H38">
            <v>1</v>
          </cell>
          <cell r="I38">
            <v>676</v>
          </cell>
          <cell r="J38">
            <v>9412.2607194244592</v>
          </cell>
        </row>
        <row r="39">
          <cell r="B39" t="str">
            <v>nyrm</v>
          </cell>
          <cell r="C39" t="str">
            <v>Office</v>
          </cell>
          <cell r="D39" t="str">
            <v>RM</v>
          </cell>
          <cell r="E39">
            <v>4100.6669999999995</v>
          </cell>
          <cell r="F39">
            <v>4100.6669999999995</v>
          </cell>
          <cell r="G39">
            <v>3679.5240083401786</v>
          </cell>
          <cell r="H39">
            <v>2</v>
          </cell>
          <cell r="I39">
            <v>4100.6669999999995</v>
          </cell>
          <cell r="J39">
            <v>48930.164028776999</v>
          </cell>
        </row>
        <row r="40">
          <cell r="B40" t="str">
            <v>nyrm</v>
          </cell>
          <cell r="C40" t="str">
            <v>Office</v>
          </cell>
          <cell r="D40" t="str">
            <v>RM</v>
          </cell>
          <cell r="E40">
            <v>3228.7807665304681</v>
          </cell>
          <cell r="F40">
            <v>3228.7807665304681</v>
          </cell>
          <cell r="G40">
            <v>3495.2604892117056</v>
          </cell>
          <cell r="H40">
            <v>1</v>
          </cell>
          <cell r="I40">
            <v>3231.1944815486268</v>
          </cell>
          <cell r="J40">
            <v>43043.253669064703</v>
          </cell>
        </row>
        <row r="41">
          <cell r="B41" t="str">
            <v>IMSER</v>
          </cell>
          <cell r="C41" t="str">
            <v>Switches</v>
          </cell>
          <cell r="D41" t="str">
            <v>TO</v>
          </cell>
          <cell r="E41">
            <v>770.31922199999974</v>
          </cell>
          <cell r="F41">
            <v>770.31922199999974</v>
          </cell>
          <cell r="G41">
            <v>612.63890262849679</v>
          </cell>
          <cell r="H41">
            <v>1</v>
          </cell>
          <cell r="I41">
            <v>770.31922199999974</v>
          </cell>
          <cell r="J41">
            <v>6999.6146985633404</v>
          </cell>
        </row>
        <row r="42">
          <cell r="B42" t="str">
            <v>cornice</v>
          </cell>
          <cell r="C42" t="str">
            <v>Office</v>
          </cell>
          <cell r="D42" t="str">
            <v>RM</v>
          </cell>
          <cell r="E42">
            <v>689</v>
          </cell>
          <cell r="F42">
            <v>689</v>
          </cell>
          <cell r="G42">
            <v>785.75456822676438</v>
          </cell>
          <cell r="H42">
            <v>1</v>
          </cell>
          <cell r="I42">
            <v>689</v>
          </cell>
          <cell r="J42">
            <v>9573.6623021582709</v>
          </cell>
        </row>
        <row r="43">
          <cell r="B43" t="str">
            <v>IMSER</v>
          </cell>
          <cell r="C43" t="str">
            <v>Switches</v>
          </cell>
          <cell r="D43" t="str">
            <v>BG</v>
          </cell>
          <cell r="E43">
            <v>1142.4935569999996</v>
          </cell>
          <cell r="F43">
            <v>1142.4935569999996</v>
          </cell>
          <cell r="G43">
            <v>958.83697016939436</v>
          </cell>
          <cell r="H43">
            <v>1</v>
          </cell>
          <cell r="I43">
            <v>1142.4935569999996</v>
          </cell>
          <cell r="J43">
            <v>13817.933070474701</v>
          </cell>
        </row>
        <row r="44">
          <cell r="B44" t="str">
            <v>IMSER</v>
          </cell>
          <cell r="C44" t="str">
            <v>Switches</v>
          </cell>
          <cell r="D44" t="str">
            <v>BS</v>
          </cell>
          <cell r="E44">
            <v>770.21386480000115</v>
          </cell>
          <cell r="F44">
            <v>770.21386480000115</v>
          </cell>
          <cell r="G44">
            <v>724.7752373275739</v>
          </cell>
          <cell r="H44">
            <v>1</v>
          </cell>
          <cell r="I44">
            <v>770.21386480000115</v>
          </cell>
          <cell r="J44">
            <v>10877.779599118699</v>
          </cell>
        </row>
        <row r="45">
          <cell r="B45" t="str">
            <v>TELECOM</v>
          </cell>
          <cell r="C45" t="str">
            <v>Switches</v>
          </cell>
          <cell r="D45" t="str">
            <v>BRESCIA</v>
          </cell>
          <cell r="E45">
            <v>79.495599779290089</v>
          </cell>
          <cell r="F45">
            <v>79.495599779290089</v>
          </cell>
          <cell r="G45">
            <v>79.495599779290032</v>
          </cell>
          <cell r="H45">
            <v>1</v>
          </cell>
          <cell r="I45">
            <v>79.495599779290089</v>
          </cell>
          <cell r="J45">
            <v>906.07104996858902</v>
          </cell>
        </row>
        <row r="46">
          <cell r="B46" t="str">
            <v>IMSER</v>
          </cell>
          <cell r="C46" t="str">
            <v>Other uses</v>
          </cell>
          <cell r="D46" t="str">
            <v>BS</v>
          </cell>
          <cell r="E46">
            <v>314.01715669999976</v>
          </cell>
          <cell r="F46">
            <v>314.01715669999976</v>
          </cell>
          <cell r="G46">
            <v>571.45969717828757</v>
          </cell>
          <cell r="H46">
            <v>1</v>
          </cell>
          <cell r="I46">
            <v>314.01715669999976</v>
          </cell>
          <cell r="J46">
            <v>3121.44979800798</v>
          </cell>
        </row>
        <row r="47">
          <cell r="B47" t="str">
            <v>TELECOM</v>
          </cell>
          <cell r="C47" t="str">
            <v>Switches</v>
          </cell>
          <cell r="D47" t="str">
            <v>BRESCIA</v>
          </cell>
          <cell r="E47">
            <v>113.37683959985989</v>
          </cell>
          <cell r="F47">
            <v>113.37683959985989</v>
          </cell>
          <cell r="G47">
            <v>113.37683959986008</v>
          </cell>
          <cell r="H47">
            <v>1</v>
          </cell>
          <cell r="I47">
            <v>113.37683959985989</v>
          </cell>
          <cell r="J47">
            <v>1221.7752485639201</v>
          </cell>
        </row>
        <row r="48">
          <cell r="B48" t="str">
            <v>IMSER</v>
          </cell>
          <cell r="C48" t="str">
            <v>Switches</v>
          </cell>
          <cell r="D48" t="str">
            <v>VA</v>
          </cell>
          <cell r="E48">
            <v>358.26718380000051</v>
          </cell>
          <cell r="F48">
            <v>358.26718380000051</v>
          </cell>
          <cell r="G48">
            <v>439.65312045792541</v>
          </cell>
          <cell r="H48">
            <v>1</v>
          </cell>
          <cell r="I48">
            <v>358.26718380000051</v>
          </cell>
          <cell r="J48">
            <v>3657.4563289790399</v>
          </cell>
        </row>
        <row r="49">
          <cell r="B49" t="str">
            <v>TELECOM</v>
          </cell>
          <cell r="C49" t="str">
            <v>Switches</v>
          </cell>
          <cell r="D49" t="str">
            <v>BERGAMO</v>
          </cell>
          <cell r="E49">
            <v>81.707206832940102</v>
          </cell>
          <cell r="F49">
            <v>81.707206832940102</v>
          </cell>
          <cell r="G49">
            <v>81.707206832940116</v>
          </cell>
          <cell r="H49">
            <v>1</v>
          </cell>
          <cell r="I49">
            <v>81.707206832940102</v>
          </cell>
          <cell r="J49">
            <v>936.06294883514499</v>
          </cell>
        </row>
        <row r="50">
          <cell r="B50" t="str">
            <v>TELECOM</v>
          </cell>
          <cell r="C50" t="str">
            <v>Switches</v>
          </cell>
          <cell r="D50" t="str">
            <v>CREMONA</v>
          </cell>
          <cell r="E50">
            <v>102.93051409563</v>
          </cell>
          <cell r="F50">
            <v>102.93051409563</v>
          </cell>
          <cell r="G50">
            <v>102.93051409562992</v>
          </cell>
          <cell r="H50">
            <v>1</v>
          </cell>
          <cell r="I50">
            <v>102.93051409563</v>
          </cell>
          <cell r="J50">
            <v>982.62931812795603</v>
          </cell>
        </row>
        <row r="51">
          <cell r="B51" t="str">
            <v>TELECOM</v>
          </cell>
          <cell r="C51" t="str">
            <v>Switches</v>
          </cell>
          <cell r="D51" t="str">
            <v>MANTOVA</v>
          </cell>
          <cell r="E51">
            <v>29.888000000000016</v>
          </cell>
          <cell r="F51">
            <v>29.888000000000016</v>
          </cell>
          <cell r="G51">
            <v>29.969274385964926</v>
          </cell>
          <cell r="H51">
            <v>1</v>
          </cell>
          <cell r="I51">
            <v>29.888000000000016</v>
          </cell>
          <cell r="J51">
            <v>222.57146000970599</v>
          </cell>
        </row>
        <row r="52">
          <cell r="B52" t="str">
            <v>TELECOM</v>
          </cell>
          <cell r="C52" t="str">
            <v>Office</v>
          </cell>
          <cell r="D52" t="str">
            <v>MANTOVA</v>
          </cell>
          <cell r="E52">
            <v>88.80630000000005</v>
          </cell>
          <cell r="F52">
            <v>88.80630000000005</v>
          </cell>
          <cell r="G52">
            <v>88.806300000000107</v>
          </cell>
          <cell r="H52">
            <v>1</v>
          </cell>
          <cell r="I52">
            <v>88.80630000000005</v>
          </cell>
          <cell r="J52">
            <v>1044.9808973505301</v>
          </cell>
        </row>
        <row r="53">
          <cell r="B53" t="str">
            <v>IMSER</v>
          </cell>
          <cell r="C53" t="str">
            <v>Switches</v>
          </cell>
          <cell r="D53" t="str">
            <v>PV</v>
          </cell>
          <cell r="E53">
            <v>800.18799029999991</v>
          </cell>
          <cell r="F53">
            <v>800.18799029999991</v>
          </cell>
          <cell r="G53">
            <v>819.25018451630785</v>
          </cell>
          <cell r="H53">
            <v>1</v>
          </cell>
          <cell r="I53">
            <v>800.18799029999991</v>
          </cell>
          <cell r="J53">
            <v>9332.8195980844594</v>
          </cell>
        </row>
        <row r="54">
          <cell r="B54" t="str">
            <v>IMSER</v>
          </cell>
          <cell r="C54" t="str">
            <v>Switches</v>
          </cell>
          <cell r="D54" t="str">
            <v>CR</v>
          </cell>
          <cell r="E54">
            <v>154.24295169999991</v>
          </cell>
          <cell r="F54">
            <v>154.24295169999991</v>
          </cell>
          <cell r="G54">
            <v>188.60391670664467</v>
          </cell>
          <cell r="H54">
            <v>1</v>
          </cell>
          <cell r="I54">
            <v>154.24295169999991</v>
          </cell>
          <cell r="J54">
            <v>1552.84245001912</v>
          </cell>
        </row>
        <row r="55">
          <cell r="B55" t="str">
            <v>IMSER</v>
          </cell>
          <cell r="C55" t="str">
            <v>Switches</v>
          </cell>
          <cell r="D55" t="str">
            <v>PV</v>
          </cell>
          <cell r="E55">
            <v>226.20192429999963</v>
          </cell>
          <cell r="F55">
            <v>226.20192429999963</v>
          </cell>
          <cell r="G55">
            <v>220.76457785164303</v>
          </cell>
          <cell r="H55">
            <v>1</v>
          </cell>
          <cell r="I55">
            <v>226.20192429999963</v>
          </cell>
          <cell r="J55">
            <v>2396.2644914000598</v>
          </cell>
        </row>
        <row r="56">
          <cell r="B56" t="str">
            <v>TELECOM</v>
          </cell>
          <cell r="C56" t="str">
            <v>Switches</v>
          </cell>
          <cell r="D56" t="str">
            <v>PAVIA</v>
          </cell>
          <cell r="E56">
            <v>65.052439364910001</v>
          </cell>
          <cell r="F56">
            <v>65.052439364910001</v>
          </cell>
          <cell r="G56">
            <v>65.052439364909986</v>
          </cell>
          <cell r="H56">
            <v>1</v>
          </cell>
          <cell r="I56">
            <v>65.052439364910001</v>
          </cell>
          <cell r="J56">
            <v>670.87142201507004</v>
          </cell>
        </row>
        <row r="57">
          <cell r="B57" t="str">
            <v>TELECOM</v>
          </cell>
          <cell r="C57" t="str">
            <v>Switches</v>
          </cell>
          <cell r="D57" t="str">
            <v>MANTOVA</v>
          </cell>
          <cell r="E57">
            <v>58.525711077829968</v>
          </cell>
          <cell r="F57">
            <v>58.525711077829968</v>
          </cell>
          <cell r="G57">
            <v>60.81726283527113</v>
          </cell>
          <cell r="H57">
            <v>1</v>
          </cell>
          <cell r="I57">
            <v>58.525711077829968</v>
          </cell>
          <cell r="J57">
            <v>606.15206130302795</v>
          </cell>
        </row>
        <row r="58">
          <cell r="B58" t="str">
            <v>IMSER</v>
          </cell>
          <cell r="C58" t="str">
            <v>Switches</v>
          </cell>
          <cell r="D58" t="str">
            <v>BG</v>
          </cell>
          <cell r="E58">
            <v>920.87467140000047</v>
          </cell>
          <cell r="F58">
            <v>920.87467140000047</v>
          </cell>
          <cell r="G58">
            <v>1059.7721888182846</v>
          </cell>
          <cell r="H58">
            <v>1</v>
          </cell>
          <cell r="I58">
            <v>920.87467140000047</v>
          </cell>
          <cell r="J58">
            <v>8662.8114343706202</v>
          </cell>
        </row>
        <row r="59">
          <cell r="B59" t="str">
            <v>TELECOM</v>
          </cell>
          <cell r="C59" t="str">
            <v>Switches</v>
          </cell>
          <cell r="D59" t="str">
            <v>VARESE</v>
          </cell>
          <cell r="E59">
            <v>80.655433840559994</v>
          </cell>
          <cell r="F59">
            <v>80.655433840559994</v>
          </cell>
          <cell r="G59">
            <v>80.655433840560008</v>
          </cell>
          <cell r="H59">
            <v>1</v>
          </cell>
          <cell r="I59">
            <v>80.655433840559994</v>
          </cell>
          <cell r="J59">
            <v>917.90995741591405</v>
          </cell>
        </row>
        <row r="60">
          <cell r="B60" t="str">
            <v>TELECOM</v>
          </cell>
          <cell r="C60" t="str">
            <v>Switches</v>
          </cell>
          <cell r="D60" t="str">
            <v>COMO</v>
          </cell>
          <cell r="E60">
            <v>88.288105155479997</v>
          </cell>
          <cell r="F60">
            <v>88.288105155479997</v>
          </cell>
          <cell r="G60">
            <v>88.722325277846366</v>
          </cell>
          <cell r="H60">
            <v>1</v>
          </cell>
          <cell r="I60">
            <v>88.288105155479997</v>
          </cell>
          <cell r="J60">
            <v>890.28584003882304</v>
          </cell>
        </row>
        <row r="61">
          <cell r="B61" t="str">
            <v>TELECOM</v>
          </cell>
          <cell r="C61" t="str">
            <v>Switches</v>
          </cell>
          <cell r="D61" t="str">
            <v>COMO</v>
          </cell>
          <cell r="E61">
            <v>59.320204348559955</v>
          </cell>
          <cell r="F61">
            <v>59.320204348559955</v>
          </cell>
          <cell r="G61">
            <v>59.32020434856004</v>
          </cell>
          <cell r="H61">
            <v>1</v>
          </cell>
          <cell r="I61">
            <v>59.320204348559955</v>
          </cell>
          <cell r="J61">
            <v>610.88762428195798</v>
          </cell>
        </row>
        <row r="62">
          <cell r="B62" t="str">
            <v>IMSER</v>
          </cell>
          <cell r="C62" t="str">
            <v>Switches</v>
          </cell>
          <cell r="D62" t="str">
            <v>CO</v>
          </cell>
          <cell r="E62">
            <v>104.30363529999997</v>
          </cell>
          <cell r="F62">
            <v>104.30363529999997</v>
          </cell>
          <cell r="G62">
            <v>124.18991660348753</v>
          </cell>
          <cell r="H62">
            <v>1</v>
          </cell>
          <cell r="I62">
            <v>104.30363529999997</v>
          </cell>
          <cell r="J62">
            <v>977.42367412371004</v>
          </cell>
        </row>
        <row r="63">
          <cell r="B63" t="str">
            <v>TELECOM</v>
          </cell>
          <cell r="C63" t="str">
            <v>Switches</v>
          </cell>
          <cell r="D63" t="str">
            <v>BRESCIA</v>
          </cell>
          <cell r="E63">
            <v>108.53758122277991</v>
          </cell>
          <cell r="F63">
            <v>108.53758122277991</v>
          </cell>
          <cell r="G63">
            <v>108.53758122277993</v>
          </cell>
          <cell r="H63">
            <v>1</v>
          </cell>
          <cell r="I63">
            <v>108.53758122277991</v>
          </cell>
          <cell r="J63">
            <v>1219.4074670744501</v>
          </cell>
        </row>
        <row r="64">
          <cell r="B64" t="str">
            <v>TELECOM</v>
          </cell>
          <cell r="C64" t="str">
            <v>Switches</v>
          </cell>
          <cell r="D64" t="str">
            <v>MI</v>
          </cell>
          <cell r="E64">
            <v>145.65105089303998</v>
          </cell>
          <cell r="F64">
            <v>145.65105089303998</v>
          </cell>
          <cell r="G64">
            <v>146.18197817454563</v>
          </cell>
          <cell r="H64">
            <v>1</v>
          </cell>
          <cell r="I64">
            <v>145.65105089303998</v>
          </cell>
          <cell r="J64">
            <v>1512.2231112716199</v>
          </cell>
        </row>
        <row r="65">
          <cell r="B65" t="str">
            <v>IMSER</v>
          </cell>
          <cell r="C65" t="str">
            <v>Switches</v>
          </cell>
          <cell r="D65" t="str">
            <v>CO</v>
          </cell>
          <cell r="E65">
            <v>118.63221549999996</v>
          </cell>
          <cell r="F65">
            <v>118.63221549999996</v>
          </cell>
          <cell r="G65">
            <v>133.89917360158071</v>
          </cell>
          <cell r="H65">
            <v>1</v>
          </cell>
          <cell r="I65">
            <v>118.63221549999996</v>
          </cell>
          <cell r="J65">
            <v>1182.36734773029</v>
          </cell>
        </row>
        <row r="66">
          <cell r="B66" t="str">
            <v>SEAT PG</v>
          </cell>
          <cell r="C66" t="str">
            <v>Office</v>
          </cell>
          <cell r="D66" t="str">
            <v>BO</v>
          </cell>
          <cell r="E66">
            <v>614.48099999999988</v>
          </cell>
          <cell r="F66">
            <v>614.48099999999988</v>
          </cell>
          <cell r="G66">
            <v>608.92388425617833</v>
          </cell>
          <cell r="H66">
            <v>1</v>
          </cell>
          <cell r="I66">
            <v>614.48099999999988</v>
          </cell>
          <cell r="J66">
            <v>7510.3290775713604</v>
          </cell>
        </row>
        <row r="67">
          <cell r="B67" t="str">
            <v>SEAT PG</v>
          </cell>
          <cell r="C67" t="str">
            <v>Office</v>
          </cell>
          <cell r="D67" t="str">
            <v>GE</v>
          </cell>
          <cell r="E67">
            <v>235</v>
          </cell>
          <cell r="F67">
            <v>235</v>
          </cell>
          <cell r="G67">
            <v>422.62479532163763</v>
          </cell>
          <cell r="H67">
            <v>1</v>
          </cell>
          <cell r="I67">
            <v>235</v>
          </cell>
          <cell r="J67">
            <v>3984.3921188447398</v>
          </cell>
        </row>
        <row r="68">
          <cell r="B68" t="str">
            <v>nyrm</v>
          </cell>
          <cell r="C68" t="str">
            <v>Office</v>
          </cell>
          <cell r="D68" t="str">
            <v>CB</v>
          </cell>
          <cell r="E68">
            <v>516.45699999999965</v>
          </cell>
          <cell r="F68">
            <v>516.45699999999965</v>
          </cell>
          <cell r="G68">
            <v>508.35812646370022</v>
          </cell>
          <cell r="H68">
            <v>3</v>
          </cell>
          <cell r="I68">
            <v>656.77667213114717</v>
          </cell>
          <cell r="J68">
            <v>6770.3716546762598</v>
          </cell>
        </row>
        <row r="69">
          <cell r="B69" t="str">
            <v>SEAT PG</v>
          </cell>
          <cell r="C69" t="str">
            <v>Office</v>
          </cell>
          <cell r="D69" t="str">
            <v>TO</v>
          </cell>
          <cell r="E69">
            <v>682.875</v>
          </cell>
          <cell r="F69">
            <v>682.875</v>
          </cell>
          <cell r="G69">
            <v>845.63293390682952</v>
          </cell>
          <cell r="H69">
            <v>1</v>
          </cell>
          <cell r="I69">
            <v>682.875</v>
          </cell>
          <cell r="J69">
            <v>8468.9171396365091</v>
          </cell>
        </row>
        <row r="70">
          <cell r="B70" t="str">
            <v>SEAT PG</v>
          </cell>
          <cell r="C70" t="str">
            <v>Office</v>
          </cell>
          <cell r="D70" t="str">
            <v>TO</v>
          </cell>
          <cell r="E70">
            <v>534.75</v>
          </cell>
          <cell r="F70">
            <v>534.75</v>
          </cell>
          <cell r="G70">
            <v>782.94629268830681</v>
          </cell>
          <cell r="H70">
            <v>1</v>
          </cell>
          <cell r="I70">
            <v>534.75</v>
          </cell>
          <cell r="J70">
            <v>6560.0765638719804</v>
          </cell>
        </row>
        <row r="71">
          <cell r="B71" t="str">
            <v>IMSER</v>
          </cell>
          <cell r="C71" t="str">
            <v>Switches</v>
          </cell>
          <cell r="D71" t="str">
            <v>MI</v>
          </cell>
          <cell r="E71">
            <v>4348.8821289999978</v>
          </cell>
          <cell r="F71">
            <v>4348.8821289999978</v>
          </cell>
          <cell r="G71">
            <v>3803.0532034634321</v>
          </cell>
          <cell r="H71">
            <v>1</v>
          </cell>
          <cell r="I71">
            <v>4348.8821289999978</v>
          </cell>
          <cell r="J71">
            <v>44874.782070857102</v>
          </cell>
        </row>
        <row r="72">
          <cell r="B72" t="str">
            <v>SEAT PG</v>
          </cell>
          <cell r="C72" t="str">
            <v>Other uses</v>
          </cell>
          <cell r="D72" t="str">
            <v>TO</v>
          </cell>
          <cell r="E72">
            <v>107.02500000000001</v>
          </cell>
          <cell r="F72">
            <v>107.02500000000001</v>
          </cell>
          <cell r="G72">
            <v>167.59646305418718</v>
          </cell>
          <cell r="H72">
            <v>1</v>
          </cell>
          <cell r="I72">
            <v>107.02500000000001</v>
          </cell>
          <cell r="J72">
            <v>1333.68773852544</v>
          </cell>
        </row>
        <row r="73">
          <cell r="B73" t="str">
            <v>SEAT PG</v>
          </cell>
          <cell r="C73" t="str">
            <v>Office</v>
          </cell>
          <cell r="D73" t="str">
            <v>TO</v>
          </cell>
          <cell r="E73">
            <v>570.70000000000073</v>
          </cell>
          <cell r="F73">
            <v>570.70000000000073</v>
          </cell>
          <cell r="G73">
            <v>660.03786287343894</v>
          </cell>
          <cell r="H73">
            <v>1</v>
          </cell>
          <cell r="I73">
            <v>570.70000000000073</v>
          </cell>
          <cell r="J73">
            <v>6618.42540243247</v>
          </cell>
        </row>
        <row r="74">
          <cell r="B74" t="str">
            <v>cornice</v>
          </cell>
          <cell r="C74" t="str">
            <v>Office</v>
          </cell>
          <cell r="D74" t="str">
            <v>RM</v>
          </cell>
          <cell r="E74">
            <v>485</v>
          </cell>
          <cell r="F74">
            <v>485</v>
          </cell>
          <cell r="G74">
            <v>537.58851022395311</v>
          </cell>
          <cell r="H74">
            <v>1</v>
          </cell>
          <cell r="I74">
            <v>485</v>
          </cell>
          <cell r="J74">
            <v>6600.4752517985598</v>
          </cell>
        </row>
        <row r="75">
          <cell r="B75" t="str">
            <v>SEAT PG</v>
          </cell>
          <cell r="C75" t="str">
            <v>Industrial</v>
          </cell>
          <cell r="D75" t="str">
            <v>TO</v>
          </cell>
          <cell r="E75">
            <v>131.72</v>
          </cell>
          <cell r="F75">
            <v>131.72</v>
          </cell>
          <cell r="G75">
            <v>543.775714285714</v>
          </cell>
          <cell r="H75">
            <v>4</v>
          </cell>
          <cell r="I75">
            <v>447.28057142857119</v>
          </cell>
          <cell r="J75">
            <v>4909.6379874467602</v>
          </cell>
        </row>
        <row r="76">
          <cell r="B76" t="str">
            <v>IMSER</v>
          </cell>
          <cell r="C76" t="str">
            <v>Switches</v>
          </cell>
          <cell r="D76" t="str">
            <v>BZ</v>
          </cell>
          <cell r="E76">
            <v>174.78760709999946</v>
          </cell>
          <cell r="F76">
            <v>174.78760709999946</v>
          </cell>
          <cell r="G76">
            <v>162.58417784090997</v>
          </cell>
          <cell r="H76">
            <v>1</v>
          </cell>
          <cell r="I76">
            <v>174.78760709999946</v>
          </cell>
          <cell r="J76">
            <v>2238.6155117026901</v>
          </cell>
        </row>
        <row r="77">
          <cell r="B77" t="str">
            <v>IMSER</v>
          </cell>
          <cell r="C77" t="str">
            <v>Switches</v>
          </cell>
          <cell r="D77" t="str">
            <v>BZ</v>
          </cell>
          <cell r="E77">
            <v>166.46438770000009</v>
          </cell>
          <cell r="F77">
            <v>166.46438770000009</v>
          </cell>
          <cell r="G77">
            <v>156.60644951975996</v>
          </cell>
          <cell r="H77">
            <v>1</v>
          </cell>
          <cell r="I77">
            <v>166.46438770000009</v>
          </cell>
          <cell r="J77">
            <v>2120.37877692966</v>
          </cell>
        </row>
        <row r="78">
          <cell r="B78" t="str">
            <v>IMSER</v>
          </cell>
          <cell r="C78" t="str">
            <v>Switches</v>
          </cell>
          <cell r="D78" t="str">
            <v>TN</v>
          </cell>
          <cell r="E78">
            <v>266.13234999999946</v>
          </cell>
          <cell r="F78">
            <v>266.13234999999946</v>
          </cell>
          <cell r="G78">
            <v>254.22478706459677</v>
          </cell>
          <cell r="H78">
            <v>1</v>
          </cell>
          <cell r="I78">
            <v>266.13234999999946</v>
          </cell>
          <cell r="J78">
            <v>2522.3836751579602</v>
          </cell>
        </row>
        <row r="79">
          <cell r="B79" t="str">
            <v>SEAT PG</v>
          </cell>
          <cell r="C79" t="str">
            <v>Office</v>
          </cell>
          <cell r="D79" t="str">
            <v>TO</v>
          </cell>
          <cell r="E79">
            <v>700.9</v>
          </cell>
          <cell r="F79">
            <v>700.9</v>
          </cell>
          <cell r="G79">
            <v>682.90556464811777</v>
          </cell>
          <cell r="H79">
            <v>1</v>
          </cell>
          <cell r="I79">
            <v>700.9</v>
          </cell>
          <cell r="J79">
            <v>8093.8174631762404</v>
          </cell>
        </row>
        <row r="80">
          <cell r="B80" t="str">
            <v>BUFFETTI</v>
          </cell>
          <cell r="C80" t="str">
            <v>Other uses</v>
          </cell>
          <cell r="D80" t="str">
            <v>RM</v>
          </cell>
          <cell r="E80">
            <v>465</v>
          </cell>
          <cell r="F80">
            <v>465</v>
          </cell>
          <cell r="G80">
            <v>919.93593622373567</v>
          </cell>
          <cell r="H80">
            <v>1</v>
          </cell>
          <cell r="I80">
            <v>465</v>
          </cell>
          <cell r="J80">
            <v>5584.8174050752596</v>
          </cell>
        </row>
        <row r="81">
          <cell r="B81" t="str">
            <v>nyrm</v>
          </cell>
          <cell r="C81" t="str">
            <v>Office</v>
          </cell>
          <cell r="D81" t="str">
            <v>NA</v>
          </cell>
          <cell r="E81">
            <v>803</v>
          </cell>
          <cell r="F81">
            <v>803</v>
          </cell>
          <cell r="G81">
            <v>628.79598997493713</v>
          </cell>
          <cell r="H81">
            <v>1</v>
          </cell>
          <cell r="I81">
            <v>803</v>
          </cell>
          <cell r="J81">
            <v>9080.9627338129503</v>
          </cell>
        </row>
        <row r="82">
          <cell r="B82" t="str">
            <v>nyrm</v>
          </cell>
          <cell r="C82" t="str">
            <v>Retail</v>
          </cell>
          <cell r="D82" t="str">
            <v>PD</v>
          </cell>
          <cell r="E82">
            <v>532.15100000000064</v>
          </cell>
          <cell r="F82">
            <v>532.15100000000064</v>
          </cell>
          <cell r="G82">
            <v>835.08982139760474</v>
          </cell>
          <cell r="H82">
            <v>2</v>
          </cell>
          <cell r="I82">
            <v>764.14207421536344</v>
          </cell>
          <cell r="J82">
            <v>9369.7866187050404</v>
          </cell>
        </row>
        <row r="83">
          <cell r="B83" t="str">
            <v>cornice</v>
          </cell>
          <cell r="C83" t="str">
            <v>Office</v>
          </cell>
          <cell r="D83" t="str">
            <v>RM</v>
          </cell>
          <cell r="E83">
            <v>117</v>
          </cell>
          <cell r="F83">
            <v>117</v>
          </cell>
          <cell r="G83">
            <v>111.4525619834712</v>
          </cell>
          <cell r="H83">
            <v>1</v>
          </cell>
          <cell r="I83">
            <v>117</v>
          </cell>
          <cell r="J83">
            <v>1546.0572661870499</v>
          </cell>
        </row>
        <row r="84">
          <cell r="B84" t="str">
            <v>TELECOM</v>
          </cell>
          <cell r="C84" t="str">
            <v>Switches</v>
          </cell>
          <cell r="D84" t="str">
            <v>TRIESTE</v>
          </cell>
          <cell r="E84">
            <v>77.198155586930042</v>
          </cell>
          <cell r="F84">
            <v>77.198155586930042</v>
          </cell>
          <cell r="G84">
            <v>77.198155586929914</v>
          </cell>
          <cell r="H84">
            <v>1</v>
          </cell>
          <cell r="I84">
            <v>77.198155586930042</v>
          </cell>
          <cell r="J84">
            <v>831.09130280219904</v>
          </cell>
        </row>
        <row r="85">
          <cell r="B85" t="str">
            <v>TELECOM</v>
          </cell>
          <cell r="C85" t="str">
            <v>Switches</v>
          </cell>
          <cell r="D85" t="str">
            <v>TRIESTE</v>
          </cell>
          <cell r="E85">
            <v>88.319190031209956</v>
          </cell>
          <cell r="F85">
            <v>88.319190031209956</v>
          </cell>
          <cell r="G85">
            <v>88.319190031210056</v>
          </cell>
          <cell r="H85">
            <v>1</v>
          </cell>
          <cell r="I85">
            <v>88.319190031209956</v>
          </cell>
          <cell r="J85">
            <v>904.492528975612</v>
          </cell>
        </row>
        <row r="86">
          <cell r="B86" t="str">
            <v>IMSER</v>
          </cell>
          <cell r="C86" t="str">
            <v>Switches</v>
          </cell>
          <cell r="D86" t="str">
            <v>PN</v>
          </cell>
          <cell r="E86">
            <v>311.64661949999999</v>
          </cell>
          <cell r="F86">
            <v>311.64661949999999</v>
          </cell>
          <cell r="G86">
            <v>368.23085138539045</v>
          </cell>
          <cell r="H86">
            <v>1</v>
          </cell>
          <cell r="I86">
            <v>311.64661949999999</v>
          </cell>
          <cell r="J86">
            <v>2924.3885733862598</v>
          </cell>
        </row>
        <row r="87">
          <cell r="B87" t="str">
            <v>IMSER</v>
          </cell>
          <cell r="C87" t="str">
            <v>Office</v>
          </cell>
          <cell r="D87" t="str">
            <v>UD</v>
          </cell>
          <cell r="E87">
            <v>411.36721629999977</v>
          </cell>
          <cell r="F87">
            <v>411.36721629999977</v>
          </cell>
          <cell r="G87">
            <v>507.43262659945736</v>
          </cell>
          <cell r="H87">
            <v>1</v>
          </cell>
          <cell r="I87">
            <v>411.36721629999977</v>
          </cell>
          <cell r="J87">
            <v>5044.7673503159203</v>
          </cell>
        </row>
        <row r="88">
          <cell r="B88" t="str">
            <v>TELECOM</v>
          </cell>
          <cell r="C88" t="str">
            <v>Switches</v>
          </cell>
          <cell r="D88" t="str">
            <v>UDINE</v>
          </cell>
          <cell r="E88">
            <v>62.237623816719847</v>
          </cell>
          <cell r="F88">
            <v>62.237623816719847</v>
          </cell>
          <cell r="G88">
            <v>62.237623816719946</v>
          </cell>
          <cell r="H88">
            <v>1</v>
          </cell>
          <cell r="I88">
            <v>62.237623816719847</v>
          </cell>
          <cell r="J88">
            <v>688.23515293781304</v>
          </cell>
        </row>
        <row r="89">
          <cell r="B89" t="str">
            <v>IMSER</v>
          </cell>
          <cell r="C89" t="str">
            <v>Switches</v>
          </cell>
          <cell r="D89" t="str">
            <v>TS</v>
          </cell>
          <cell r="E89">
            <v>156.61348880000003</v>
          </cell>
          <cell r="F89">
            <v>156.61348880000003</v>
          </cell>
          <cell r="G89">
            <v>148.96295978279997</v>
          </cell>
          <cell r="H89">
            <v>1</v>
          </cell>
          <cell r="I89">
            <v>156.61348880000003</v>
          </cell>
          <cell r="J89">
            <v>1663.19673580728</v>
          </cell>
        </row>
        <row r="90">
          <cell r="B90" t="str">
            <v>TELECOM</v>
          </cell>
          <cell r="C90" t="str">
            <v>Switches</v>
          </cell>
          <cell r="D90" t="str">
            <v>UDINE</v>
          </cell>
          <cell r="E90">
            <v>65.492452089400004</v>
          </cell>
          <cell r="F90">
            <v>65.492452089400004</v>
          </cell>
          <cell r="G90">
            <v>65.492452089399947</v>
          </cell>
          <cell r="H90">
            <v>1</v>
          </cell>
          <cell r="I90">
            <v>65.492452089400004</v>
          </cell>
          <cell r="J90">
            <v>693.75997641323102</v>
          </cell>
        </row>
        <row r="91">
          <cell r="B91" t="str">
            <v>TELECOM</v>
          </cell>
          <cell r="C91" t="str">
            <v>Switches</v>
          </cell>
          <cell r="D91" t="str">
            <v>PORDENONE</v>
          </cell>
          <cell r="E91">
            <v>75.618798143999953</v>
          </cell>
          <cell r="F91">
            <v>75.618798143999953</v>
          </cell>
          <cell r="G91">
            <v>75.618798143999953</v>
          </cell>
          <cell r="H91">
            <v>1</v>
          </cell>
          <cell r="I91">
            <v>75.618798143999953</v>
          </cell>
          <cell r="J91">
            <v>857.13689918631303</v>
          </cell>
        </row>
        <row r="92">
          <cell r="B92" t="str">
            <v>TELECOM</v>
          </cell>
          <cell r="C92" t="str">
            <v>Switches</v>
          </cell>
          <cell r="D92" t="str">
            <v>TRIESTE</v>
          </cell>
          <cell r="E92">
            <v>104.27406137345989</v>
          </cell>
          <cell r="F92">
            <v>104.27406137345989</v>
          </cell>
          <cell r="G92">
            <v>104.27406137345996</v>
          </cell>
          <cell r="H92">
            <v>1</v>
          </cell>
          <cell r="I92">
            <v>104.27406137345989</v>
          </cell>
          <cell r="J92">
            <v>1048.92719983297</v>
          </cell>
        </row>
        <row r="93">
          <cell r="B93" t="str">
            <v>IMSER</v>
          </cell>
          <cell r="C93" t="str">
            <v>Switches</v>
          </cell>
          <cell r="D93" t="str">
            <v>UD</v>
          </cell>
          <cell r="E93">
            <v>439.7083050999999</v>
          </cell>
          <cell r="F93">
            <v>439.7083050999999</v>
          </cell>
          <cell r="G93">
            <v>494.4806231114448</v>
          </cell>
          <cell r="H93">
            <v>1</v>
          </cell>
          <cell r="I93">
            <v>439.7083050999999</v>
          </cell>
          <cell r="J93">
            <v>4540.2906152843298</v>
          </cell>
        </row>
        <row r="94">
          <cell r="B94" t="str">
            <v>TELECOM</v>
          </cell>
          <cell r="C94" t="str">
            <v>Switches</v>
          </cell>
          <cell r="D94" t="str">
            <v>UDINE</v>
          </cell>
          <cell r="E94">
            <v>42.181580405220011</v>
          </cell>
          <cell r="F94">
            <v>42.181580405220011</v>
          </cell>
          <cell r="G94">
            <v>42.181580405219954</v>
          </cell>
          <cell r="H94">
            <v>1</v>
          </cell>
          <cell r="I94">
            <v>42.181580405220011</v>
          </cell>
          <cell r="J94">
            <v>428.56844959315703</v>
          </cell>
        </row>
        <row r="95">
          <cell r="B95" t="str">
            <v>IMSER</v>
          </cell>
          <cell r="C95" t="str">
            <v>Switches</v>
          </cell>
          <cell r="D95" t="str">
            <v>UD</v>
          </cell>
          <cell r="E95">
            <v>252.7519406000001</v>
          </cell>
          <cell r="F95">
            <v>252.7519406000001</v>
          </cell>
          <cell r="G95">
            <v>305.63467611915155</v>
          </cell>
          <cell r="H95">
            <v>1</v>
          </cell>
          <cell r="I95">
            <v>252.7519406000001</v>
          </cell>
          <cell r="J95">
            <v>2254.3804096724298</v>
          </cell>
        </row>
        <row r="96">
          <cell r="B96" t="str">
            <v>TELECOM</v>
          </cell>
          <cell r="C96" t="str">
            <v>Switches</v>
          </cell>
          <cell r="D96" t="str">
            <v>GORIZIA</v>
          </cell>
          <cell r="E96">
            <v>38.295000000000002</v>
          </cell>
          <cell r="F96">
            <v>38.295000000000002</v>
          </cell>
          <cell r="G96">
            <v>38.295000000000002</v>
          </cell>
          <cell r="H96">
            <v>1</v>
          </cell>
          <cell r="I96">
            <v>38.295000000000002</v>
          </cell>
          <cell r="J96">
            <v>310.17937511990903</v>
          </cell>
        </row>
        <row r="97">
          <cell r="B97" t="str">
            <v>TELECOM</v>
          </cell>
          <cell r="C97" t="str">
            <v>Office</v>
          </cell>
          <cell r="D97" t="str">
            <v>GORIZIA</v>
          </cell>
          <cell r="E97">
            <v>56.43</v>
          </cell>
          <cell r="F97">
            <v>56.43</v>
          </cell>
          <cell r="G97">
            <v>56.43</v>
          </cell>
          <cell r="H97">
            <v>1</v>
          </cell>
          <cell r="I97">
            <v>56.43</v>
          </cell>
          <cell r="J97">
            <v>592.73463286272704</v>
          </cell>
        </row>
        <row r="98">
          <cell r="B98" t="str">
            <v>TELECOM</v>
          </cell>
          <cell r="C98" t="str">
            <v>Garages</v>
          </cell>
          <cell r="D98" t="str">
            <v>GORIZIA</v>
          </cell>
          <cell r="E98">
            <v>39.059599999999968</v>
          </cell>
          <cell r="F98">
            <v>39.059599999999968</v>
          </cell>
          <cell r="G98">
            <v>39.059599999999968</v>
          </cell>
          <cell r="H98">
            <v>1</v>
          </cell>
          <cell r="I98">
            <v>39.059599999999968</v>
          </cell>
          <cell r="J98">
            <v>405.67989519499503</v>
          </cell>
        </row>
        <row r="99">
          <cell r="B99" t="str">
            <v>TELECOM</v>
          </cell>
          <cell r="C99" t="str">
            <v>Switches</v>
          </cell>
          <cell r="D99" t="str">
            <v>GORIZIA</v>
          </cell>
          <cell r="E99">
            <v>4.95</v>
          </cell>
          <cell r="F99">
            <v>4.95</v>
          </cell>
          <cell r="G99">
            <v>4.95</v>
          </cell>
          <cell r="H99">
            <v>1</v>
          </cell>
          <cell r="I99">
            <v>4.95</v>
          </cell>
          <cell r="J99">
            <v>49.723411278763997</v>
          </cell>
        </row>
        <row r="100">
          <cell r="B100" t="str">
            <v>FONSPA</v>
          </cell>
          <cell r="C100" t="str">
            <v>Office</v>
          </cell>
          <cell r="D100" t="str">
            <v>RM</v>
          </cell>
          <cell r="E100">
            <v>4576.2040000000061</v>
          </cell>
          <cell r="F100">
            <v>4576.2040000000061</v>
          </cell>
          <cell r="G100">
            <v>5838.0201600000082</v>
          </cell>
          <cell r="H100">
            <v>6</v>
          </cell>
          <cell r="I100">
            <v>4576.2040000000061</v>
          </cell>
          <cell r="J100">
            <v>60760</v>
          </cell>
        </row>
        <row r="101">
          <cell r="B101" t="str">
            <v>cornice</v>
          </cell>
          <cell r="C101" t="str">
            <v>Office</v>
          </cell>
          <cell r="D101" t="str">
            <v>RM</v>
          </cell>
          <cell r="E101">
            <v>563</v>
          </cell>
          <cell r="F101">
            <v>563</v>
          </cell>
          <cell r="G101">
            <v>585.40419106317358</v>
          </cell>
          <cell r="H101">
            <v>1</v>
          </cell>
          <cell r="I101">
            <v>563</v>
          </cell>
          <cell r="J101">
            <v>8002.1205755395704</v>
          </cell>
        </row>
        <row r="102">
          <cell r="B102" t="str">
            <v>IMSER</v>
          </cell>
          <cell r="C102" t="str">
            <v>Switches</v>
          </cell>
          <cell r="D102" t="str">
            <v>PD</v>
          </cell>
          <cell r="E102">
            <v>660.58969050000042</v>
          </cell>
          <cell r="F102">
            <v>660.58969050000042</v>
          </cell>
          <cell r="G102">
            <v>581.9275964243003</v>
          </cell>
          <cell r="H102">
            <v>1</v>
          </cell>
          <cell r="I102">
            <v>660.58969050000042</v>
          </cell>
          <cell r="J102">
            <v>8528.8098016278509</v>
          </cell>
        </row>
        <row r="103">
          <cell r="B103" t="str">
            <v>IMSER</v>
          </cell>
          <cell r="C103" t="str">
            <v>Switches</v>
          </cell>
          <cell r="D103" t="str">
            <v>TV</v>
          </cell>
          <cell r="E103">
            <v>259.23140880000034</v>
          </cell>
          <cell r="F103">
            <v>259.23140880000034</v>
          </cell>
          <cell r="G103">
            <v>238.82576966589997</v>
          </cell>
          <cell r="H103">
            <v>1</v>
          </cell>
          <cell r="I103">
            <v>259.23140880000034</v>
          </cell>
          <cell r="J103">
            <v>3428.86530841785</v>
          </cell>
        </row>
        <row r="104">
          <cell r="B104" t="str">
            <v>TELECOM</v>
          </cell>
          <cell r="C104" t="str">
            <v>Switches</v>
          </cell>
          <cell r="D104" t="str">
            <v>TREVISO</v>
          </cell>
          <cell r="E104">
            <v>98.018175872439969</v>
          </cell>
          <cell r="F104">
            <v>98.018175872439969</v>
          </cell>
          <cell r="G104">
            <v>98.018175872439969</v>
          </cell>
          <cell r="H104">
            <v>1</v>
          </cell>
          <cell r="I104">
            <v>98.018175872439969</v>
          </cell>
          <cell r="J104">
            <v>947.90185628247002</v>
          </cell>
        </row>
        <row r="105">
          <cell r="B105" t="str">
            <v>TELECOM</v>
          </cell>
          <cell r="C105" t="str">
            <v>Switches</v>
          </cell>
          <cell r="D105" t="str">
            <v>VERONA</v>
          </cell>
          <cell r="E105">
            <v>115.63199999999999</v>
          </cell>
          <cell r="F105">
            <v>115.63199999999999</v>
          </cell>
          <cell r="G105">
            <v>115.63200000000001</v>
          </cell>
          <cell r="H105">
            <v>1</v>
          </cell>
          <cell r="I105">
            <v>115.63199999999999</v>
          </cell>
          <cell r="J105">
            <v>1224.14303005338</v>
          </cell>
        </row>
        <row r="106">
          <cell r="B106" t="str">
            <v>TELECOM</v>
          </cell>
          <cell r="C106" t="str">
            <v>Switches</v>
          </cell>
          <cell r="D106" t="str">
            <v>VERONA</v>
          </cell>
          <cell r="E106">
            <v>22.014094998000019</v>
          </cell>
          <cell r="F106">
            <v>22.014094998000019</v>
          </cell>
          <cell r="G106">
            <v>22.014094997999944</v>
          </cell>
          <cell r="H106">
            <v>1</v>
          </cell>
          <cell r="I106">
            <v>22.014094998000015</v>
          </cell>
          <cell r="J106">
            <v>170.48026724147701</v>
          </cell>
        </row>
        <row r="107">
          <cell r="B107" t="str">
            <v>IMSER</v>
          </cell>
          <cell r="C107" t="str">
            <v>Switches</v>
          </cell>
          <cell r="D107" t="str">
            <v>VI</v>
          </cell>
          <cell r="E107">
            <v>120.95007410000004</v>
          </cell>
          <cell r="F107">
            <v>120.95007410000004</v>
          </cell>
          <cell r="G107">
            <v>99.876894681136918</v>
          </cell>
          <cell r="H107">
            <v>1</v>
          </cell>
          <cell r="I107">
            <v>120.95007410000004</v>
          </cell>
          <cell r="J107">
            <v>1426.72326626122</v>
          </cell>
        </row>
        <row r="108">
          <cell r="B108" t="str">
            <v>IMSER</v>
          </cell>
          <cell r="C108" t="str">
            <v>Switches</v>
          </cell>
          <cell r="D108" t="str">
            <v>VI</v>
          </cell>
          <cell r="E108">
            <v>527.89228770000022</v>
          </cell>
          <cell r="F108">
            <v>527.89228770000022</v>
          </cell>
          <cell r="G108">
            <v>562.3292662128739</v>
          </cell>
          <cell r="H108">
            <v>1</v>
          </cell>
          <cell r="I108">
            <v>527.89228770000022</v>
          </cell>
          <cell r="J108">
            <v>6518.7853104863598</v>
          </cell>
        </row>
        <row r="109">
          <cell r="B109" t="str">
            <v>TELECOM</v>
          </cell>
          <cell r="C109" t="str">
            <v>Switches</v>
          </cell>
          <cell r="D109" t="str">
            <v>TREVISO</v>
          </cell>
          <cell r="E109">
            <v>250.53642418375003</v>
          </cell>
          <cell r="F109">
            <v>250.53642418375003</v>
          </cell>
          <cell r="G109">
            <v>254.32755351472446</v>
          </cell>
          <cell r="H109">
            <v>1</v>
          </cell>
          <cell r="I109">
            <v>250.53642418375006</v>
          </cell>
          <cell r="J109">
            <v>2908.42492955945</v>
          </cell>
        </row>
        <row r="110">
          <cell r="B110" t="str">
            <v>IMSER</v>
          </cell>
          <cell r="C110" t="str">
            <v>Switches</v>
          </cell>
          <cell r="D110" t="str">
            <v>TV</v>
          </cell>
          <cell r="E110">
            <v>342.35834999999986</v>
          </cell>
          <cell r="F110">
            <v>342.35834999999986</v>
          </cell>
          <cell r="G110">
            <v>338.98273536785695</v>
          </cell>
          <cell r="H110">
            <v>1</v>
          </cell>
          <cell r="I110">
            <v>342.35834999999986</v>
          </cell>
          <cell r="J110">
            <v>3373.6881655237698</v>
          </cell>
        </row>
        <row r="111">
          <cell r="B111" t="str">
            <v>TELECOM</v>
          </cell>
          <cell r="C111" t="str">
            <v>Switches</v>
          </cell>
          <cell r="D111" t="str">
            <v>VICENZA</v>
          </cell>
          <cell r="E111">
            <v>86.830176536579913</v>
          </cell>
          <cell r="F111">
            <v>86.830176536579913</v>
          </cell>
          <cell r="G111">
            <v>86.830176536580026</v>
          </cell>
          <cell r="H111">
            <v>1</v>
          </cell>
          <cell r="I111">
            <v>86.830176536579913</v>
          </cell>
          <cell r="J111">
            <v>912.38513394049596</v>
          </cell>
        </row>
        <row r="112">
          <cell r="B112" t="str">
            <v>TELECOM</v>
          </cell>
          <cell r="C112" t="str">
            <v>Switches</v>
          </cell>
          <cell r="D112" t="str">
            <v>VENEZIA</v>
          </cell>
          <cell r="E112">
            <v>104.07282481309991</v>
          </cell>
          <cell r="F112">
            <v>104.07282481309991</v>
          </cell>
          <cell r="G112">
            <v>104.07282481309996</v>
          </cell>
          <cell r="H112">
            <v>1</v>
          </cell>
          <cell r="I112">
            <v>104.07282481309991</v>
          </cell>
          <cell r="J112">
            <v>999.99304905069903</v>
          </cell>
        </row>
        <row r="113">
          <cell r="B113" t="str">
            <v>TELECOM</v>
          </cell>
          <cell r="C113" t="str">
            <v>Switches</v>
          </cell>
          <cell r="D113" t="str">
            <v>VENEZIA</v>
          </cell>
          <cell r="E113">
            <v>131.38363726884</v>
          </cell>
          <cell r="F113">
            <v>131.38363726884</v>
          </cell>
          <cell r="G113">
            <v>131.38363726883998</v>
          </cell>
          <cell r="H113">
            <v>1</v>
          </cell>
          <cell r="I113">
            <v>131.38363726884</v>
          </cell>
          <cell r="J113">
            <v>1258.8704918988699</v>
          </cell>
        </row>
        <row r="114">
          <cell r="B114" t="str">
            <v>TELECOM</v>
          </cell>
          <cell r="C114" t="str">
            <v>Industrial</v>
          </cell>
          <cell r="D114" t="str">
            <v>VERONA</v>
          </cell>
          <cell r="E114">
            <v>51.979228443400032</v>
          </cell>
          <cell r="F114">
            <v>51.979228443400032</v>
          </cell>
          <cell r="G114">
            <v>51.979228443399947</v>
          </cell>
          <cell r="H114">
            <v>1</v>
          </cell>
          <cell r="I114">
            <v>51.979228443400032</v>
          </cell>
          <cell r="J114">
            <v>518.544146192825</v>
          </cell>
        </row>
        <row r="115">
          <cell r="B115" t="str">
            <v>IMSER</v>
          </cell>
          <cell r="C115" t="str">
            <v>Switches</v>
          </cell>
          <cell r="D115" t="str">
            <v>BL</v>
          </cell>
          <cell r="E115">
            <v>139.54562119999991</v>
          </cell>
          <cell r="F115">
            <v>139.54562119999991</v>
          </cell>
          <cell r="G115">
            <v>120.11501261689642</v>
          </cell>
          <cell r="H115">
            <v>1</v>
          </cell>
          <cell r="I115">
            <v>139.54562119999991</v>
          </cell>
          <cell r="J115">
            <v>1292.7216335184501</v>
          </cell>
        </row>
        <row r="116">
          <cell r="B116" t="str">
            <v>IMSER</v>
          </cell>
          <cell r="C116" t="str">
            <v>Switches</v>
          </cell>
          <cell r="D116" t="str">
            <v>PD</v>
          </cell>
          <cell r="E116">
            <v>97.13934524000004</v>
          </cell>
          <cell r="F116">
            <v>97.13934524000004</v>
          </cell>
          <cell r="G116">
            <v>108.06299999999995</v>
          </cell>
          <cell r="H116">
            <v>1</v>
          </cell>
          <cell r="I116">
            <v>97.13934524000004</v>
          </cell>
          <cell r="J116">
            <v>1001.07102107832</v>
          </cell>
        </row>
        <row r="117">
          <cell r="B117" t="str">
            <v>TELECOM</v>
          </cell>
          <cell r="C117" t="str">
            <v>Switches</v>
          </cell>
          <cell r="D117" t="str">
            <v>VERONA</v>
          </cell>
          <cell r="E117">
            <v>85.130886561500049</v>
          </cell>
          <cell r="F117">
            <v>85.130886561500049</v>
          </cell>
          <cell r="G117">
            <v>85.130886561500049</v>
          </cell>
          <cell r="H117">
            <v>1</v>
          </cell>
          <cell r="I117">
            <v>85.130886561500049</v>
          </cell>
          <cell r="J117">
            <v>845.29799173898903</v>
          </cell>
        </row>
        <row r="118">
          <cell r="B118" t="str">
            <v>IMSER</v>
          </cell>
          <cell r="C118" t="str">
            <v>Switches</v>
          </cell>
          <cell r="D118" t="str">
            <v>VE</v>
          </cell>
          <cell r="E118">
            <v>197.33404950000048</v>
          </cell>
          <cell r="F118">
            <v>197.33404950000048</v>
          </cell>
          <cell r="G118">
            <v>225.02136213575113</v>
          </cell>
          <cell r="H118">
            <v>1</v>
          </cell>
          <cell r="I118">
            <v>197.33404950000048</v>
          </cell>
          <cell r="J118">
            <v>2049.4367360658398</v>
          </cell>
        </row>
        <row r="119">
          <cell r="B119" t="str">
            <v>IMSER</v>
          </cell>
          <cell r="C119" t="str">
            <v>Office</v>
          </cell>
          <cell r="D119" t="str">
            <v>VE</v>
          </cell>
          <cell r="E119">
            <v>182.58401000000003</v>
          </cell>
          <cell r="F119">
            <v>182.58401000000003</v>
          </cell>
          <cell r="G119">
            <v>223.12069902195978</v>
          </cell>
          <cell r="H119">
            <v>1</v>
          </cell>
          <cell r="I119">
            <v>182.58401000000003</v>
          </cell>
          <cell r="J119">
            <v>1994.2595931717599</v>
          </cell>
        </row>
        <row r="120">
          <cell r="B120" t="str">
            <v>IMSER</v>
          </cell>
          <cell r="C120" t="str">
            <v>Switches</v>
          </cell>
          <cell r="D120" t="str">
            <v>VE</v>
          </cell>
          <cell r="E120">
            <v>352.63057320000007</v>
          </cell>
          <cell r="F120">
            <v>352.63057320000007</v>
          </cell>
          <cell r="G120">
            <v>698.30685725362878</v>
          </cell>
          <cell r="H120">
            <v>1</v>
          </cell>
          <cell r="I120">
            <v>352.63057320000007</v>
          </cell>
          <cell r="J120">
            <v>5699.0106160600199</v>
          </cell>
        </row>
        <row r="121">
          <cell r="B121" t="str">
            <v>cornice</v>
          </cell>
          <cell r="C121" t="str">
            <v>Office</v>
          </cell>
          <cell r="D121" t="str">
            <v>RM</v>
          </cell>
          <cell r="E121">
            <v>182</v>
          </cell>
          <cell r="F121">
            <v>182</v>
          </cell>
          <cell r="G121">
            <v>186.69257861635248</v>
          </cell>
          <cell r="H121">
            <v>1</v>
          </cell>
          <cell r="I121">
            <v>182</v>
          </cell>
          <cell r="J121">
            <v>2471.9926618704999</v>
          </cell>
        </row>
        <row r="122">
          <cell r="B122" t="str">
            <v>IMSER</v>
          </cell>
          <cell r="C122" t="str">
            <v>Switches</v>
          </cell>
          <cell r="D122" t="str">
            <v>GE</v>
          </cell>
          <cell r="E122">
            <v>499.91994919999962</v>
          </cell>
          <cell r="F122">
            <v>499.91994919999962</v>
          </cell>
          <cell r="G122">
            <v>554.56698178047043</v>
          </cell>
          <cell r="H122">
            <v>1</v>
          </cell>
          <cell r="I122">
            <v>499.91994919999962</v>
          </cell>
          <cell r="J122">
            <v>6321.7240858646401</v>
          </cell>
        </row>
        <row r="123">
          <cell r="B123" t="str">
            <v>IMSER</v>
          </cell>
          <cell r="C123" t="str">
            <v>Switches</v>
          </cell>
          <cell r="D123" t="str">
            <v>GE</v>
          </cell>
          <cell r="E123">
            <v>1179.7373299999997</v>
          </cell>
          <cell r="F123">
            <v>1179.7373299999997</v>
          </cell>
          <cell r="G123">
            <v>1298.7572255040359</v>
          </cell>
          <cell r="H123">
            <v>1</v>
          </cell>
          <cell r="I123">
            <v>1179.7373299999997</v>
          </cell>
          <cell r="J123">
            <v>12454.269396092401</v>
          </cell>
        </row>
        <row r="124">
          <cell r="B124" t="str">
            <v>IMSER</v>
          </cell>
          <cell r="C124" t="str">
            <v>Switches</v>
          </cell>
          <cell r="D124" t="str">
            <v>GE</v>
          </cell>
          <cell r="E124">
            <v>196.91262070000025</v>
          </cell>
          <cell r="F124">
            <v>196.91262070000025</v>
          </cell>
          <cell r="G124">
            <v>212.82534016772922</v>
          </cell>
          <cell r="H124">
            <v>1</v>
          </cell>
          <cell r="I124">
            <v>196.91262070000025</v>
          </cell>
          <cell r="J124">
            <v>2735.20979774941</v>
          </cell>
        </row>
        <row r="125">
          <cell r="B125" t="str">
            <v>TELECOM</v>
          </cell>
          <cell r="C125" t="str">
            <v>Switches</v>
          </cell>
          <cell r="D125" t="str">
            <v>GENOVA</v>
          </cell>
          <cell r="E125">
            <v>140.06493446576999</v>
          </cell>
          <cell r="F125">
            <v>140.06493446576999</v>
          </cell>
          <cell r="G125">
            <v>140.65721592479142</v>
          </cell>
          <cell r="H125">
            <v>1</v>
          </cell>
          <cell r="I125">
            <v>140.06493446576999</v>
          </cell>
          <cell r="J125">
            <v>890.28584003882304</v>
          </cell>
        </row>
        <row r="126">
          <cell r="B126" t="str">
            <v>TELECOM</v>
          </cell>
          <cell r="C126" t="str">
            <v>Switches</v>
          </cell>
          <cell r="D126" t="str">
            <v>GENOVA</v>
          </cell>
          <cell r="E126">
            <v>107.11580997570003</v>
          </cell>
          <cell r="F126">
            <v>107.11580997570003</v>
          </cell>
          <cell r="G126">
            <v>109.80941793820715</v>
          </cell>
          <cell r="H126">
            <v>1</v>
          </cell>
          <cell r="I126">
            <v>107.11580997570003</v>
          </cell>
          <cell r="J126">
            <v>876.86841159852099</v>
          </cell>
        </row>
        <row r="127">
          <cell r="B127" t="str">
            <v>TELECOM</v>
          </cell>
          <cell r="C127" t="str">
            <v>Switches</v>
          </cell>
          <cell r="D127" t="str">
            <v>GENOVA</v>
          </cell>
          <cell r="E127">
            <v>212.96729180613997</v>
          </cell>
          <cell r="F127">
            <v>212.96729180613997</v>
          </cell>
          <cell r="G127">
            <v>214.20086321089198</v>
          </cell>
          <cell r="H127">
            <v>1</v>
          </cell>
          <cell r="I127">
            <v>212.96729180613997</v>
          </cell>
          <cell r="J127">
            <v>1728.4804873094199</v>
          </cell>
        </row>
        <row r="128">
          <cell r="B128" t="str">
            <v>TELECOM</v>
          </cell>
          <cell r="C128" t="str">
            <v>Switches</v>
          </cell>
          <cell r="D128" t="str">
            <v>GENOVA</v>
          </cell>
          <cell r="E128">
            <v>114.22276733927812</v>
          </cell>
          <cell r="F128">
            <v>114.22276733927812</v>
          </cell>
          <cell r="G128">
            <v>115.22090539316596</v>
          </cell>
          <cell r="H128">
            <v>1</v>
          </cell>
          <cell r="I128">
            <v>114.22276733927812</v>
          </cell>
          <cell r="J128">
            <v>960.53002422628299</v>
          </cell>
        </row>
        <row r="129">
          <cell r="B129" t="str">
            <v>TELECOM</v>
          </cell>
          <cell r="C129" t="str">
            <v>Switches</v>
          </cell>
          <cell r="D129" t="str">
            <v>GENOVA</v>
          </cell>
          <cell r="E129">
            <v>78.446623117540184</v>
          </cell>
          <cell r="F129">
            <v>78.446623117540184</v>
          </cell>
          <cell r="G129">
            <v>78.868780498713974</v>
          </cell>
          <cell r="H129">
            <v>1</v>
          </cell>
          <cell r="I129">
            <v>78.446623117540184</v>
          </cell>
          <cell r="J129">
            <v>834.24834478815205</v>
          </cell>
        </row>
        <row r="130">
          <cell r="B130" t="str">
            <v>TELECOM</v>
          </cell>
          <cell r="C130" t="str">
            <v>Switches</v>
          </cell>
          <cell r="D130" t="str">
            <v>GENOVA</v>
          </cell>
          <cell r="E130">
            <v>138.06766889109991</v>
          </cell>
          <cell r="F130">
            <v>138.06766889109991</v>
          </cell>
          <cell r="G130">
            <v>138.06766889110006</v>
          </cell>
          <cell r="H130">
            <v>1</v>
          </cell>
          <cell r="I130">
            <v>138.06766889109991</v>
          </cell>
          <cell r="J130">
            <v>930.53812535972702</v>
          </cell>
        </row>
        <row r="131">
          <cell r="B131" t="str">
            <v>IMSER</v>
          </cell>
          <cell r="C131" t="str">
            <v>Switches</v>
          </cell>
          <cell r="D131" t="str">
            <v>GE</v>
          </cell>
          <cell r="E131">
            <v>246.32515090000032</v>
          </cell>
          <cell r="F131">
            <v>246.32515090000032</v>
          </cell>
          <cell r="G131">
            <v>221.36765248868775</v>
          </cell>
          <cell r="H131">
            <v>1</v>
          </cell>
          <cell r="I131">
            <v>246.32515090000032</v>
          </cell>
          <cell r="J131">
            <v>2932.2710223711301</v>
          </cell>
        </row>
        <row r="132">
          <cell r="B132" t="str">
            <v>IMSER</v>
          </cell>
          <cell r="C132" t="str">
            <v>Switches</v>
          </cell>
          <cell r="D132" t="str">
            <v>IM</v>
          </cell>
          <cell r="E132">
            <v>203.07601729999945</v>
          </cell>
          <cell r="F132">
            <v>203.07601729999945</v>
          </cell>
          <cell r="G132">
            <v>164.87853819577742</v>
          </cell>
          <cell r="H132">
            <v>1</v>
          </cell>
          <cell r="I132">
            <v>203.07601729999945</v>
          </cell>
          <cell r="J132">
            <v>2057.3191850507101</v>
          </cell>
        </row>
        <row r="133">
          <cell r="B133" t="str">
            <v>IMSER</v>
          </cell>
          <cell r="C133" t="str">
            <v>Switches</v>
          </cell>
          <cell r="D133" t="str">
            <v>IM</v>
          </cell>
          <cell r="E133">
            <v>467.10117910000042</v>
          </cell>
          <cell r="F133">
            <v>467.10117910000042</v>
          </cell>
          <cell r="G133">
            <v>483.52891791044777</v>
          </cell>
          <cell r="H133">
            <v>1</v>
          </cell>
          <cell r="I133">
            <v>467.10117910000042</v>
          </cell>
          <cell r="J133">
            <v>6321.7240858646401</v>
          </cell>
        </row>
        <row r="134">
          <cell r="B134" t="str">
            <v>IMSER</v>
          </cell>
          <cell r="C134" t="str">
            <v>Switches</v>
          </cell>
          <cell r="D134" t="str">
            <v>SP</v>
          </cell>
          <cell r="E134">
            <v>205.13048280000004</v>
          </cell>
          <cell r="F134">
            <v>205.13048280000004</v>
          </cell>
          <cell r="G134">
            <v>193.68038626609444</v>
          </cell>
          <cell r="H134">
            <v>1</v>
          </cell>
          <cell r="I134">
            <v>205.13048280000004</v>
          </cell>
          <cell r="J134">
            <v>2482.9714302336201</v>
          </cell>
        </row>
        <row r="135">
          <cell r="B135" t="str">
            <v>IMSER</v>
          </cell>
          <cell r="C135" t="str">
            <v>Switches</v>
          </cell>
          <cell r="D135" t="str">
            <v>SP</v>
          </cell>
          <cell r="E135">
            <v>170.678676</v>
          </cell>
          <cell r="F135">
            <v>170.678676</v>
          </cell>
          <cell r="G135">
            <v>144.77723300970882</v>
          </cell>
          <cell r="H135">
            <v>1</v>
          </cell>
          <cell r="I135">
            <v>170.678676</v>
          </cell>
          <cell r="J135">
            <v>1773.55102159544</v>
          </cell>
        </row>
        <row r="136">
          <cell r="B136" t="str">
            <v>IMSER</v>
          </cell>
          <cell r="C136" t="str">
            <v>Switches</v>
          </cell>
          <cell r="D136" t="str">
            <v>SV</v>
          </cell>
          <cell r="E136">
            <v>339.46092230000005</v>
          </cell>
          <cell r="F136">
            <v>339.46092230000005</v>
          </cell>
          <cell r="G136">
            <v>370.35495823812795</v>
          </cell>
          <cell r="H136">
            <v>1</v>
          </cell>
          <cell r="I136">
            <v>339.46092230000005</v>
          </cell>
          <cell r="J136">
            <v>3365.8057165389</v>
          </cell>
        </row>
        <row r="137">
          <cell r="B137" t="str">
            <v>TELECOM</v>
          </cell>
          <cell r="C137" t="str">
            <v>Switches</v>
          </cell>
          <cell r="D137" t="str">
            <v>GENOVA</v>
          </cell>
          <cell r="E137">
            <v>60.226014244499964</v>
          </cell>
          <cell r="F137">
            <v>60.226014244499964</v>
          </cell>
          <cell r="G137">
            <v>61.312402942780778</v>
          </cell>
          <cell r="H137">
            <v>1</v>
          </cell>
          <cell r="I137">
            <v>60.226014244499964</v>
          </cell>
          <cell r="J137">
            <v>774.26454705504</v>
          </cell>
        </row>
        <row r="138">
          <cell r="B138" t="str">
            <v>TELECOM</v>
          </cell>
          <cell r="C138" t="str">
            <v>Switches</v>
          </cell>
          <cell r="D138" t="str">
            <v>IMPERIA</v>
          </cell>
          <cell r="E138">
            <v>95.628006914939988</v>
          </cell>
          <cell r="F138">
            <v>95.628006914939988</v>
          </cell>
          <cell r="G138">
            <v>95.628006914939974</v>
          </cell>
          <cell r="H138">
            <v>1</v>
          </cell>
          <cell r="I138">
            <v>95.628006914939988</v>
          </cell>
          <cell r="J138">
            <v>1138.1136359361501</v>
          </cell>
        </row>
        <row r="139">
          <cell r="B139" t="str">
            <v>IMSER</v>
          </cell>
          <cell r="C139" t="str">
            <v>Switches</v>
          </cell>
          <cell r="D139" t="str">
            <v>SP</v>
          </cell>
          <cell r="E139">
            <v>243.53318490000055</v>
          </cell>
          <cell r="F139">
            <v>243.53318490000055</v>
          </cell>
          <cell r="G139">
            <v>232.45530251717571</v>
          </cell>
          <cell r="H139">
            <v>1</v>
          </cell>
          <cell r="I139">
            <v>243.53318490000055</v>
          </cell>
          <cell r="J139">
            <v>2514.5012261730899</v>
          </cell>
        </row>
        <row r="140">
          <cell r="B140" t="str">
            <v>IMSER</v>
          </cell>
          <cell r="C140" t="str">
            <v>Switches</v>
          </cell>
          <cell r="D140" t="str">
            <v>SV</v>
          </cell>
          <cell r="E140">
            <v>81.915228759999962</v>
          </cell>
          <cell r="F140">
            <v>81.915228759999962</v>
          </cell>
          <cell r="G140">
            <v>79.557000000000002</v>
          </cell>
          <cell r="H140">
            <v>1</v>
          </cell>
          <cell r="I140">
            <v>81.915228759999962</v>
          </cell>
          <cell r="J140">
            <v>788.24489848686301</v>
          </cell>
        </row>
        <row r="141">
          <cell r="B141" t="str">
            <v>IMSER</v>
          </cell>
          <cell r="C141" t="str">
            <v>Switches</v>
          </cell>
          <cell r="D141" t="str">
            <v>IM</v>
          </cell>
          <cell r="E141">
            <v>258.59926560000014</v>
          </cell>
          <cell r="F141">
            <v>258.59926560000014</v>
          </cell>
          <cell r="G141">
            <v>261.94779208521516</v>
          </cell>
          <cell r="H141">
            <v>1</v>
          </cell>
          <cell r="I141">
            <v>258.59926560000014</v>
          </cell>
          <cell r="J141">
            <v>3105.6849000382399</v>
          </cell>
        </row>
        <row r="142">
          <cell r="B142" t="str">
            <v>nyrm</v>
          </cell>
          <cell r="C142" t="str">
            <v>Garages</v>
          </cell>
          <cell r="D142" t="str">
            <v>RM</v>
          </cell>
          <cell r="E142">
            <v>755.9999999999992</v>
          </cell>
          <cell r="F142">
            <v>755.9999999999992</v>
          </cell>
          <cell r="G142">
            <v>336.20917053437603</v>
          </cell>
          <cell r="H142">
            <v>2</v>
          </cell>
          <cell r="I142">
            <v>795.92248063135389</v>
          </cell>
          <cell r="J142">
            <v>9955.9292086330897</v>
          </cell>
        </row>
        <row r="143">
          <cell r="B143" t="str">
            <v>cornice</v>
          </cell>
          <cell r="C143" t="str">
            <v>Office</v>
          </cell>
          <cell r="D143" t="str">
            <v>RM</v>
          </cell>
          <cell r="E143">
            <v>851</v>
          </cell>
          <cell r="F143">
            <v>851</v>
          </cell>
          <cell r="G143">
            <v>1062.0022929936306</v>
          </cell>
          <cell r="H143">
            <v>1</v>
          </cell>
          <cell r="I143">
            <v>851</v>
          </cell>
          <cell r="J143">
            <v>12190.0669064748</v>
          </cell>
        </row>
        <row r="144">
          <cell r="B144" t="str">
            <v>IMSER</v>
          </cell>
          <cell r="C144" t="str">
            <v>Switches</v>
          </cell>
          <cell r="D144" t="str">
            <v>BO</v>
          </cell>
          <cell r="E144">
            <v>612.12537510000016</v>
          </cell>
          <cell r="F144">
            <v>612.12537510000016</v>
          </cell>
          <cell r="G144">
            <v>770.53761214056703</v>
          </cell>
          <cell r="H144">
            <v>1</v>
          </cell>
          <cell r="I144">
            <v>612.12537510000016</v>
          </cell>
          <cell r="J144">
            <v>6290.1942899251599</v>
          </cell>
        </row>
        <row r="145">
          <cell r="B145" t="str">
            <v>TELECOM</v>
          </cell>
          <cell r="C145" t="str">
            <v>Switches</v>
          </cell>
          <cell r="D145" t="str">
            <v>BOLOGNA</v>
          </cell>
          <cell r="E145">
            <v>123.09923243029995</v>
          </cell>
          <cell r="F145">
            <v>123.09923243029995</v>
          </cell>
          <cell r="G145">
            <v>123.09923243030001</v>
          </cell>
          <cell r="H145">
            <v>1</v>
          </cell>
          <cell r="I145">
            <v>123.09923243029995</v>
          </cell>
          <cell r="J145">
            <v>1398.5695997773</v>
          </cell>
        </row>
        <row r="146">
          <cell r="B146" t="str">
            <v>TELECOM</v>
          </cell>
          <cell r="C146" t="str">
            <v>Switches</v>
          </cell>
          <cell r="D146" t="str">
            <v>BOLOGNA</v>
          </cell>
          <cell r="E146">
            <v>73.432725497609994</v>
          </cell>
          <cell r="F146">
            <v>73.432725497609994</v>
          </cell>
          <cell r="G146">
            <v>73.432725497610008</v>
          </cell>
          <cell r="H146">
            <v>1</v>
          </cell>
          <cell r="I146">
            <v>73.432725497609994</v>
          </cell>
          <cell r="J146">
            <v>974.73671316307298</v>
          </cell>
        </row>
        <row r="147">
          <cell r="B147" t="str">
            <v>TELECOM</v>
          </cell>
          <cell r="C147" t="str">
            <v>Switches</v>
          </cell>
          <cell r="D147" t="str">
            <v>BOLOGNA</v>
          </cell>
          <cell r="E147">
            <v>127.08219036245991</v>
          </cell>
          <cell r="F147">
            <v>127.08219036245991</v>
          </cell>
          <cell r="G147">
            <v>131.26252557175147</v>
          </cell>
          <cell r="H147">
            <v>1</v>
          </cell>
          <cell r="I147">
            <v>127.08219036245991</v>
          </cell>
          <cell r="J147">
            <v>1455.39635552446</v>
          </cell>
        </row>
        <row r="148">
          <cell r="B148" t="str">
            <v>TELECOM</v>
          </cell>
          <cell r="C148" t="str">
            <v>Office</v>
          </cell>
          <cell r="D148" t="str">
            <v>BOLOGNA</v>
          </cell>
          <cell r="E148">
            <v>152.73778988288009</v>
          </cell>
          <cell r="F148">
            <v>152.73778988288009</v>
          </cell>
          <cell r="G148">
            <v>154.57800421881839</v>
          </cell>
          <cell r="H148">
            <v>1</v>
          </cell>
          <cell r="I148">
            <v>152.73778988288009</v>
          </cell>
          <cell r="J148">
            <v>1655.079261136</v>
          </cell>
        </row>
        <row r="149">
          <cell r="B149" t="str">
            <v>TELECOM</v>
          </cell>
          <cell r="C149" t="str">
            <v>Switches</v>
          </cell>
          <cell r="D149" t="str">
            <v>FERRARA</v>
          </cell>
          <cell r="E149">
            <v>87.910173878609925</v>
          </cell>
          <cell r="F149">
            <v>87.910173878609925</v>
          </cell>
          <cell r="G149">
            <v>87.910173878610038</v>
          </cell>
          <cell r="H149">
            <v>1</v>
          </cell>
          <cell r="I149">
            <v>87.910173878609925</v>
          </cell>
          <cell r="J149">
            <v>922.64552039484397</v>
          </cell>
        </row>
        <row r="150">
          <cell r="B150" t="str">
            <v>TELECOM</v>
          </cell>
          <cell r="C150" t="str">
            <v>Switches</v>
          </cell>
          <cell r="D150" t="str">
            <v>RIMINI</v>
          </cell>
          <cell r="E150">
            <v>290.89577724726007</v>
          </cell>
          <cell r="F150">
            <v>290.89577724726007</v>
          </cell>
          <cell r="G150">
            <v>290.89577724725984</v>
          </cell>
          <cell r="H150">
            <v>1</v>
          </cell>
          <cell r="I150">
            <v>290.89577724726007</v>
          </cell>
          <cell r="J150">
            <v>2913.1604925383799</v>
          </cell>
        </row>
        <row r="151">
          <cell r="B151" t="str">
            <v>IMSER</v>
          </cell>
          <cell r="C151" t="str">
            <v>Switches</v>
          </cell>
          <cell r="D151" t="str">
            <v>RN</v>
          </cell>
          <cell r="E151">
            <v>425.01097469999928</v>
          </cell>
          <cell r="F151">
            <v>425.01097469999928</v>
          </cell>
          <cell r="G151">
            <v>617.66394720399319</v>
          </cell>
          <cell r="H151">
            <v>1</v>
          </cell>
          <cell r="I151">
            <v>425.01097469999928</v>
          </cell>
          <cell r="J151">
            <v>4343.2293906626101</v>
          </cell>
        </row>
        <row r="152">
          <cell r="B152" t="str">
            <v>IMSER</v>
          </cell>
          <cell r="C152" t="str">
            <v>Switches</v>
          </cell>
          <cell r="D152" t="str">
            <v>FO</v>
          </cell>
          <cell r="E152">
            <v>87.130410529999921</v>
          </cell>
          <cell r="F152">
            <v>87.130410529999921</v>
          </cell>
          <cell r="G152">
            <v>92.379645062959725</v>
          </cell>
          <cell r="H152">
            <v>1</v>
          </cell>
          <cell r="I152">
            <v>87.130410529999921</v>
          </cell>
          <cell r="J152">
            <v>780.36244950199398</v>
          </cell>
        </row>
        <row r="153">
          <cell r="B153" t="str">
            <v>IMSER</v>
          </cell>
          <cell r="C153" t="str">
            <v>Switches</v>
          </cell>
          <cell r="D153" t="str">
            <v>RA</v>
          </cell>
          <cell r="E153">
            <v>208.71262790000026</v>
          </cell>
          <cell r="F153">
            <v>208.71262790000026</v>
          </cell>
          <cell r="G153">
            <v>203.00061232221708</v>
          </cell>
          <cell r="H153">
            <v>1</v>
          </cell>
          <cell r="I153">
            <v>208.71262790000026</v>
          </cell>
          <cell r="J153">
            <v>2648.5028589158601</v>
          </cell>
        </row>
        <row r="154">
          <cell r="B154" t="str">
            <v>TELECOM</v>
          </cell>
          <cell r="C154" t="str">
            <v>Switches</v>
          </cell>
          <cell r="D154" t="str">
            <v>PARMA</v>
          </cell>
          <cell r="E154">
            <v>59.533910356849916</v>
          </cell>
          <cell r="F154">
            <v>59.533910356849916</v>
          </cell>
          <cell r="G154">
            <v>59.533910356850015</v>
          </cell>
          <cell r="H154">
            <v>1</v>
          </cell>
          <cell r="I154">
            <v>59.533910356849916</v>
          </cell>
          <cell r="J154">
            <v>742.69412719550701</v>
          </cell>
        </row>
        <row r="155">
          <cell r="B155" t="str">
            <v>TELECOM</v>
          </cell>
          <cell r="C155" t="str">
            <v>Switches</v>
          </cell>
          <cell r="D155" t="str">
            <v>MODENA</v>
          </cell>
          <cell r="E155">
            <v>50.161506033199885</v>
          </cell>
          <cell r="F155">
            <v>50.161506033199885</v>
          </cell>
          <cell r="G155">
            <v>50.161506033200034</v>
          </cell>
          <cell r="H155">
            <v>1</v>
          </cell>
          <cell r="I155">
            <v>50.161506033199885</v>
          </cell>
          <cell r="J155">
            <v>553.271608038311</v>
          </cell>
        </row>
        <row r="156">
          <cell r="B156" t="str">
            <v>TELECOM</v>
          </cell>
          <cell r="C156" t="str">
            <v>Switches</v>
          </cell>
          <cell r="D156" t="str">
            <v>MODENA</v>
          </cell>
          <cell r="E156">
            <v>78.674073835499996</v>
          </cell>
          <cell r="F156">
            <v>78.674073835499996</v>
          </cell>
          <cell r="G156">
            <v>78.674073835499996</v>
          </cell>
          <cell r="H156">
            <v>1</v>
          </cell>
          <cell r="I156">
            <v>78.674073835499996</v>
          </cell>
          <cell r="J156">
            <v>759.26859762176196</v>
          </cell>
        </row>
        <row r="157">
          <cell r="B157" t="str">
            <v>TELECOM</v>
          </cell>
          <cell r="C157" t="str">
            <v>Switches</v>
          </cell>
          <cell r="D157" t="str">
            <v>MODENA</v>
          </cell>
          <cell r="E157">
            <v>121.21612337090004</v>
          </cell>
          <cell r="F157">
            <v>121.21612337090004</v>
          </cell>
          <cell r="G157">
            <v>121.21612337090006</v>
          </cell>
          <cell r="H157">
            <v>1</v>
          </cell>
          <cell r="I157">
            <v>121.21612337090004</v>
          </cell>
          <cell r="J157">
            <v>1196.51891267629</v>
          </cell>
        </row>
        <row r="158">
          <cell r="B158" t="str">
            <v>IMSER</v>
          </cell>
          <cell r="C158" t="str">
            <v>Switches</v>
          </cell>
          <cell r="D158" t="str">
            <v>BO</v>
          </cell>
          <cell r="E158">
            <v>604.22344000000044</v>
          </cell>
          <cell r="F158">
            <v>604.22344000000044</v>
          </cell>
          <cell r="G158">
            <v>520.43646042432806</v>
          </cell>
          <cell r="H158">
            <v>1</v>
          </cell>
          <cell r="I158">
            <v>604.22344000000044</v>
          </cell>
          <cell r="J158">
            <v>8008.5681686265298</v>
          </cell>
        </row>
        <row r="159">
          <cell r="B159" t="str">
            <v>TELECOM</v>
          </cell>
          <cell r="C159" t="str">
            <v>Switches</v>
          </cell>
          <cell r="D159" t="str">
            <v>FERRARA</v>
          </cell>
          <cell r="E159">
            <v>114.58231545047011</v>
          </cell>
          <cell r="F159">
            <v>114.58231545047011</v>
          </cell>
          <cell r="G159">
            <v>114.58231545046995</v>
          </cell>
          <cell r="H159">
            <v>1</v>
          </cell>
          <cell r="I159">
            <v>114.58231545047011</v>
          </cell>
          <cell r="J159">
            <v>1143.63845941157</v>
          </cell>
        </row>
        <row r="160">
          <cell r="B160" t="str">
            <v>TELECOM</v>
          </cell>
          <cell r="C160" t="str">
            <v>Switches</v>
          </cell>
          <cell r="D160" t="str">
            <v>BOLOGNA</v>
          </cell>
          <cell r="E160">
            <v>87.29304058428005</v>
          </cell>
          <cell r="F160">
            <v>87.29304058428005</v>
          </cell>
          <cell r="G160">
            <v>87.293040584279922</v>
          </cell>
          <cell r="H160">
            <v>1</v>
          </cell>
          <cell r="I160">
            <v>87.29304058428005</v>
          </cell>
          <cell r="J160">
            <v>1075.76205671358</v>
          </cell>
        </row>
        <row r="161">
          <cell r="B161" t="str">
            <v>IMSER</v>
          </cell>
          <cell r="C161" t="str">
            <v>Switches</v>
          </cell>
          <cell r="D161" t="str">
            <v>PR</v>
          </cell>
          <cell r="E161">
            <v>528.20835939999961</v>
          </cell>
          <cell r="F161">
            <v>528.20835939999961</v>
          </cell>
          <cell r="G161">
            <v>595.69432706906434</v>
          </cell>
          <cell r="H161">
            <v>1</v>
          </cell>
          <cell r="I161">
            <v>528.20835939999961</v>
          </cell>
          <cell r="J161">
            <v>5675.3632691054099</v>
          </cell>
        </row>
        <row r="162">
          <cell r="B162" t="str">
            <v>TELECOM</v>
          </cell>
          <cell r="C162" t="str">
            <v>Switches</v>
          </cell>
          <cell r="D162" t="str">
            <v>RAVENNA</v>
          </cell>
          <cell r="E162">
            <v>93.421694822260022</v>
          </cell>
          <cell r="F162">
            <v>93.421694822260022</v>
          </cell>
          <cell r="G162">
            <v>93.421694822260022</v>
          </cell>
          <cell r="H162">
            <v>1</v>
          </cell>
          <cell r="I162">
            <v>93.421694822260022</v>
          </cell>
          <cell r="J162">
            <v>1124.6962074958501</v>
          </cell>
        </row>
        <row r="163">
          <cell r="B163" t="str">
            <v>IMSER</v>
          </cell>
          <cell r="C163" t="str">
            <v>Switches</v>
          </cell>
          <cell r="D163" t="str">
            <v>PC</v>
          </cell>
          <cell r="E163">
            <v>242.63764869999994</v>
          </cell>
          <cell r="F163">
            <v>242.63764869999994</v>
          </cell>
          <cell r="G163">
            <v>182.54121311475404</v>
          </cell>
          <cell r="H163">
            <v>1</v>
          </cell>
          <cell r="I163">
            <v>242.63764869999994</v>
          </cell>
          <cell r="J163">
            <v>2380.4995934303302</v>
          </cell>
        </row>
        <row r="164">
          <cell r="B164" t="str">
            <v>IMSER</v>
          </cell>
          <cell r="C164" t="str">
            <v>Office</v>
          </cell>
          <cell r="D164" t="str">
            <v>BO</v>
          </cell>
          <cell r="E164">
            <v>1740.343030999999</v>
          </cell>
          <cell r="F164">
            <v>1740.343030999999</v>
          </cell>
          <cell r="G164">
            <v>1537.7932293433555</v>
          </cell>
          <cell r="H164">
            <v>1</v>
          </cell>
          <cell r="I164">
            <v>1740.343030999999</v>
          </cell>
          <cell r="J164">
            <v>24057.234301819099</v>
          </cell>
        </row>
        <row r="165">
          <cell r="B165" t="str">
            <v>TELECOM</v>
          </cell>
          <cell r="C165" t="str">
            <v>Switches</v>
          </cell>
          <cell r="D165" t="str">
            <v>MODENA</v>
          </cell>
          <cell r="E165">
            <v>44.357831135039994</v>
          </cell>
          <cell r="F165">
            <v>44.357831135039994</v>
          </cell>
          <cell r="G165">
            <v>44.357831135040001</v>
          </cell>
          <cell r="H165">
            <v>1</v>
          </cell>
          <cell r="I165">
            <v>44.357831135039994</v>
          </cell>
          <cell r="J165">
            <v>404.89063469850697</v>
          </cell>
        </row>
        <row r="166">
          <cell r="B166" t="str">
            <v>IMSER</v>
          </cell>
          <cell r="C166" t="str">
            <v>Switches</v>
          </cell>
          <cell r="D166" t="str">
            <v>RN</v>
          </cell>
          <cell r="E166">
            <v>631.93253010000012</v>
          </cell>
          <cell r="F166">
            <v>631.93253010000012</v>
          </cell>
          <cell r="G166">
            <v>603.32021200894451</v>
          </cell>
          <cell r="H166">
            <v>1</v>
          </cell>
          <cell r="I166">
            <v>631.93253010000012</v>
          </cell>
          <cell r="J166">
            <v>6936.55510668439</v>
          </cell>
        </row>
        <row r="167">
          <cell r="B167" t="str">
            <v>IMSER</v>
          </cell>
          <cell r="C167" t="str">
            <v>Switches</v>
          </cell>
          <cell r="D167" t="str">
            <v>MO</v>
          </cell>
          <cell r="E167">
            <v>641.25664289999997</v>
          </cell>
          <cell r="F167">
            <v>641.25664289999997</v>
          </cell>
          <cell r="G167">
            <v>634.9082009154007</v>
          </cell>
          <cell r="H167">
            <v>1</v>
          </cell>
          <cell r="I167">
            <v>641.25664289999997</v>
          </cell>
          <cell r="J167">
            <v>6731.61143307781</v>
          </cell>
        </row>
        <row r="168">
          <cell r="B168" t="str">
            <v>TELECOM</v>
          </cell>
          <cell r="C168" t="str">
            <v>Switches</v>
          </cell>
          <cell r="D168" t="str">
            <v>BOLOGNA</v>
          </cell>
          <cell r="E168">
            <v>100.65682249318</v>
          </cell>
          <cell r="F168">
            <v>100.65682249318</v>
          </cell>
          <cell r="G168">
            <v>100.65682249318</v>
          </cell>
          <cell r="H168">
            <v>1</v>
          </cell>
          <cell r="I168">
            <v>100.65682249318</v>
          </cell>
          <cell r="J168">
            <v>1166.5270138097301</v>
          </cell>
        </row>
        <row r="169">
          <cell r="B169" t="str">
            <v>IMSER</v>
          </cell>
          <cell r="C169" t="str">
            <v>Switches</v>
          </cell>
          <cell r="D169" t="str">
            <v>RE</v>
          </cell>
          <cell r="E169">
            <v>144.70812439999992</v>
          </cell>
          <cell r="F169">
            <v>144.70812439999992</v>
          </cell>
          <cell r="G169">
            <v>155.21282133736889</v>
          </cell>
          <cell r="H169">
            <v>1</v>
          </cell>
          <cell r="I169">
            <v>144.70812439999992</v>
          </cell>
          <cell r="J169">
            <v>1529.19510306451</v>
          </cell>
        </row>
        <row r="170">
          <cell r="B170" t="str">
            <v>cornice</v>
          </cell>
          <cell r="C170" t="str">
            <v>Office</v>
          </cell>
          <cell r="D170" t="str">
            <v>RM</v>
          </cell>
          <cell r="E170">
            <v>1038</v>
          </cell>
          <cell r="F170">
            <v>1038</v>
          </cell>
          <cell r="G170">
            <v>1201.8403912752908</v>
          </cell>
          <cell r="H170">
            <v>1</v>
          </cell>
          <cell r="I170">
            <v>1038</v>
          </cell>
          <cell r="J170">
            <v>14840.4507913669</v>
          </cell>
        </row>
        <row r="171">
          <cell r="B171" t="str">
            <v>IMSER</v>
          </cell>
          <cell r="C171" t="str">
            <v>Switches</v>
          </cell>
          <cell r="D171" t="str">
            <v>FI</v>
          </cell>
          <cell r="E171">
            <v>261.75998180000028</v>
          </cell>
          <cell r="F171">
            <v>261.75998180000028</v>
          </cell>
          <cell r="G171">
            <v>247.3479999999999</v>
          </cell>
          <cell r="H171">
            <v>1</v>
          </cell>
          <cell r="I171">
            <v>261.75998180000028</v>
          </cell>
          <cell r="J171">
            <v>3105.6849000382399</v>
          </cell>
        </row>
        <row r="172">
          <cell r="B172" t="str">
            <v>IMSER</v>
          </cell>
          <cell r="C172" t="str">
            <v>Switches</v>
          </cell>
          <cell r="D172" t="str">
            <v>FI</v>
          </cell>
          <cell r="E172">
            <v>359.63682749999975</v>
          </cell>
          <cell r="F172">
            <v>359.63682749999975</v>
          </cell>
          <cell r="G172">
            <v>339.09800943894021</v>
          </cell>
          <cell r="H172">
            <v>1</v>
          </cell>
          <cell r="I172">
            <v>359.63682749999975</v>
          </cell>
          <cell r="J172">
            <v>3799.3404107066799</v>
          </cell>
        </row>
        <row r="173">
          <cell r="B173" t="str">
            <v>TELECOM</v>
          </cell>
          <cell r="C173" t="str">
            <v>Switches</v>
          </cell>
          <cell r="D173" t="str">
            <v>FI</v>
          </cell>
          <cell r="E173">
            <v>85.227763734710052</v>
          </cell>
          <cell r="F173">
            <v>85.227763734710052</v>
          </cell>
          <cell r="G173">
            <v>85.227763734710024</v>
          </cell>
          <cell r="H173">
            <v>1</v>
          </cell>
          <cell r="I173">
            <v>85.227763734710052</v>
          </cell>
          <cell r="J173">
            <v>861.08320166875501</v>
          </cell>
        </row>
        <row r="174">
          <cell r="B174" t="str">
            <v>IMSER</v>
          </cell>
          <cell r="C174" t="str">
            <v>Switches</v>
          </cell>
          <cell r="D174" t="str">
            <v>FI</v>
          </cell>
          <cell r="E174">
            <v>129.16793629999998</v>
          </cell>
          <cell r="F174">
            <v>129.16793629999998</v>
          </cell>
          <cell r="G174">
            <v>126.72269622690992</v>
          </cell>
          <cell r="H174">
            <v>1</v>
          </cell>
          <cell r="I174">
            <v>129.16793629999998</v>
          </cell>
          <cell r="J174">
            <v>1237.5444906243699</v>
          </cell>
        </row>
        <row r="175">
          <cell r="B175" t="str">
            <v>TELECOM</v>
          </cell>
          <cell r="C175" t="str">
            <v>Switches</v>
          </cell>
          <cell r="D175" t="str">
            <v>FI</v>
          </cell>
          <cell r="E175">
            <v>92.973870087039828</v>
          </cell>
          <cell r="F175">
            <v>92.973870087039828</v>
          </cell>
          <cell r="G175">
            <v>93.115412396724679</v>
          </cell>
          <cell r="H175">
            <v>1</v>
          </cell>
          <cell r="I175">
            <v>92.973870087039828</v>
          </cell>
          <cell r="J175">
            <v>1152.3203248729401</v>
          </cell>
        </row>
        <row r="176">
          <cell r="B176" t="str">
            <v>TELECOM</v>
          </cell>
          <cell r="C176" t="str">
            <v>Switches</v>
          </cell>
          <cell r="D176" t="str">
            <v>FI</v>
          </cell>
          <cell r="E176">
            <v>85.246155054180136</v>
          </cell>
          <cell r="F176">
            <v>85.246155054180136</v>
          </cell>
          <cell r="G176">
            <v>85.505983410130682</v>
          </cell>
          <cell r="H176">
            <v>1</v>
          </cell>
          <cell r="I176">
            <v>85.246155054180136</v>
          </cell>
          <cell r="J176">
            <v>969.21188968765398</v>
          </cell>
        </row>
        <row r="177">
          <cell r="B177" t="str">
            <v>IMSER</v>
          </cell>
          <cell r="C177" t="str">
            <v>Switches</v>
          </cell>
          <cell r="D177" t="str">
            <v>FI</v>
          </cell>
          <cell r="E177">
            <v>36.190200750000002</v>
          </cell>
          <cell r="F177">
            <v>36.190200750000002</v>
          </cell>
          <cell r="G177">
            <v>33.824067161279999</v>
          </cell>
          <cell r="H177">
            <v>1</v>
          </cell>
          <cell r="I177">
            <v>36.190200750000002</v>
          </cell>
          <cell r="J177">
            <v>338.94530634935097</v>
          </cell>
        </row>
        <row r="178">
          <cell r="B178" t="str">
            <v>IMSER</v>
          </cell>
          <cell r="C178" t="str">
            <v>Switches</v>
          </cell>
          <cell r="D178" t="str">
            <v>FI</v>
          </cell>
          <cell r="E178">
            <v>1393.4017469999999</v>
          </cell>
          <cell r="F178">
            <v>1393.4017469999999</v>
          </cell>
          <cell r="G178">
            <v>1318.1629999999996</v>
          </cell>
          <cell r="H178">
            <v>1</v>
          </cell>
          <cell r="I178">
            <v>1393.4017469999999</v>
          </cell>
          <cell r="J178">
            <v>14314.527356521399</v>
          </cell>
        </row>
        <row r="179">
          <cell r="B179" t="str">
            <v>IMSER</v>
          </cell>
          <cell r="C179" t="str">
            <v>Switches</v>
          </cell>
          <cell r="D179" t="str">
            <v>FI</v>
          </cell>
          <cell r="E179">
            <v>76.225939559999986</v>
          </cell>
          <cell r="F179">
            <v>76.225939559999986</v>
          </cell>
          <cell r="G179">
            <v>67.706441884605454</v>
          </cell>
          <cell r="H179">
            <v>1</v>
          </cell>
          <cell r="I179">
            <v>76.225939559999986</v>
          </cell>
          <cell r="J179">
            <v>725.18530660791396</v>
          </cell>
        </row>
        <row r="180">
          <cell r="B180" t="str">
            <v>TELECOM</v>
          </cell>
          <cell r="C180" t="str">
            <v>Switches</v>
          </cell>
          <cell r="D180" t="str">
            <v>PRATO</v>
          </cell>
          <cell r="E180">
            <v>77.671986004769948</v>
          </cell>
          <cell r="F180">
            <v>77.671986004769948</v>
          </cell>
          <cell r="G180">
            <v>78.36669196655177</v>
          </cell>
          <cell r="H180">
            <v>1</v>
          </cell>
          <cell r="I180">
            <v>77.671986004769948</v>
          </cell>
          <cell r="J180">
            <v>948.69111677895796</v>
          </cell>
        </row>
        <row r="181">
          <cell r="B181" t="str">
            <v>IMSER</v>
          </cell>
          <cell r="C181" t="str">
            <v>Switches</v>
          </cell>
          <cell r="D181" t="str">
            <v>AR</v>
          </cell>
          <cell r="E181">
            <v>426.32793980000031</v>
          </cell>
          <cell r="F181">
            <v>426.32793980000031</v>
          </cell>
          <cell r="G181">
            <v>377.17599472778534</v>
          </cell>
          <cell r="H181">
            <v>1</v>
          </cell>
          <cell r="I181">
            <v>426.32793980000031</v>
          </cell>
          <cell r="J181">
            <v>5194.5338810284302</v>
          </cell>
        </row>
        <row r="182">
          <cell r="B182" t="str">
            <v>IMSER</v>
          </cell>
          <cell r="C182" t="str">
            <v>Switches</v>
          </cell>
          <cell r="D182" t="str">
            <v>GR</v>
          </cell>
          <cell r="E182">
            <v>388.87345260000029</v>
          </cell>
          <cell r="F182">
            <v>388.87345260000029</v>
          </cell>
          <cell r="G182">
            <v>345.46119444839837</v>
          </cell>
          <cell r="H182">
            <v>1</v>
          </cell>
          <cell r="I182">
            <v>388.87345260000029</v>
          </cell>
          <cell r="J182">
            <v>4595.4677581784099</v>
          </cell>
        </row>
        <row r="183">
          <cell r="B183" t="str">
            <v>IMSER</v>
          </cell>
          <cell r="C183" t="str">
            <v>Switches</v>
          </cell>
          <cell r="D183" t="str">
            <v>LI</v>
          </cell>
          <cell r="E183">
            <v>192.69833239999994</v>
          </cell>
          <cell r="F183">
            <v>192.69833239999994</v>
          </cell>
          <cell r="G183">
            <v>196.67129114414021</v>
          </cell>
          <cell r="H183">
            <v>1</v>
          </cell>
          <cell r="I183">
            <v>192.69833239999994</v>
          </cell>
          <cell r="J183">
            <v>1891.7877563684699</v>
          </cell>
        </row>
        <row r="184">
          <cell r="B184" t="str">
            <v>TELECOM</v>
          </cell>
          <cell r="C184" t="str">
            <v>Switches</v>
          </cell>
          <cell r="D184" t="str">
            <v>PISA</v>
          </cell>
          <cell r="E184">
            <v>107.22895536720002</v>
          </cell>
          <cell r="F184">
            <v>107.22895536720002</v>
          </cell>
          <cell r="G184">
            <v>108.32182629426305</v>
          </cell>
          <cell r="H184">
            <v>1</v>
          </cell>
          <cell r="I184">
            <v>107.22895536720002</v>
          </cell>
          <cell r="J184">
            <v>1123.1176865028799</v>
          </cell>
        </row>
        <row r="185">
          <cell r="B185" t="str">
            <v>IMSER</v>
          </cell>
          <cell r="C185" t="str">
            <v>Switches</v>
          </cell>
          <cell r="D185" t="str">
            <v>PT</v>
          </cell>
          <cell r="E185">
            <v>352.99932340000021</v>
          </cell>
          <cell r="F185">
            <v>352.99932340000021</v>
          </cell>
          <cell r="G185">
            <v>323.72699999999998</v>
          </cell>
          <cell r="H185">
            <v>1</v>
          </cell>
          <cell r="I185">
            <v>352.99932340000021</v>
          </cell>
          <cell r="J185">
            <v>3688.9861249185201</v>
          </cell>
        </row>
        <row r="186">
          <cell r="B186" t="str">
            <v>IMSER</v>
          </cell>
          <cell r="C186" t="str">
            <v>Switches</v>
          </cell>
          <cell r="D186" t="str">
            <v>SI</v>
          </cell>
          <cell r="E186">
            <v>799.71388289999959</v>
          </cell>
          <cell r="F186">
            <v>799.71388289999959</v>
          </cell>
          <cell r="G186">
            <v>919.3011659137959</v>
          </cell>
          <cell r="H186">
            <v>1</v>
          </cell>
          <cell r="I186">
            <v>799.71388289999959</v>
          </cell>
          <cell r="J186">
            <v>9632.3526595094609</v>
          </cell>
        </row>
        <row r="187">
          <cell r="B187" t="str">
            <v>IMSER</v>
          </cell>
          <cell r="C187" t="str">
            <v>Switches</v>
          </cell>
          <cell r="D187" t="str">
            <v>LU</v>
          </cell>
          <cell r="E187">
            <v>103.40809910000007</v>
          </cell>
          <cell r="F187">
            <v>103.40809910000007</v>
          </cell>
          <cell r="G187">
            <v>105.17895309922501</v>
          </cell>
          <cell r="H187">
            <v>1</v>
          </cell>
          <cell r="I187">
            <v>103.40809910000007</v>
          </cell>
          <cell r="J187">
            <v>1032.60081701779</v>
          </cell>
        </row>
        <row r="188">
          <cell r="B188" t="str">
            <v>TELECOM</v>
          </cell>
          <cell r="C188" t="str">
            <v>Switches</v>
          </cell>
          <cell r="D188" t="str">
            <v>PRATO</v>
          </cell>
          <cell r="E188">
            <v>47.772572704465965</v>
          </cell>
          <cell r="F188">
            <v>47.772572704465965</v>
          </cell>
          <cell r="G188">
            <v>48.187462434980503</v>
          </cell>
          <cell r="H188">
            <v>1</v>
          </cell>
          <cell r="I188">
            <v>47.772572704465965</v>
          </cell>
          <cell r="J188">
            <v>564.32125498914695</v>
          </cell>
        </row>
        <row r="189">
          <cell r="B189" t="str">
            <v>IMSER</v>
          </cell>
          <cell r="C189" t="str">
            <v>Switches</v>
          </cell>
          <cell r="D189" t="str">
            <v>LU</v>
          </cell>
          <cell r="E189">
            <v>158.14112000000006</v>
          </cell>
          <cell r="F189">
            <v>158.14112000000006</v>
          </cell>
          <cell r="G189">
            <v>158.61049154258649</v>
          </cell>
          <cell r="H189">
            <v>1</v>
          </cell>
          <cell r="I189">
            <v>158.14112000000006</v>
          </cell>
          <cell r="J189">
            <v>1600.13714392833</v>
          </cell>
        </row>
        <row r="190">
          <cell r="B190" t="str">
            <v>TELECOM</v>
          </cell>
          <cell r="C190" t="str">
            <v>Office</v>
          </cell>
          <cell r="D190" t="str">
            <v>FI</v>
          </cell>
          <cell r="E190">
            <v>147.44531569144002</v>
          </cell>
          <cell r="F190">
            <v>147.44531569144002</v>
          </cell>
          <cell r="G190">
            <v>149.84262801850954</v>
          </cell>
          <cell r="H190">
            <v>1</v>
          </cell>
          <cell r="I190">
            <v>147.44531569144002</v>
          </cell>
          <cell r="J190">
            <v>1225.72155104636</v>
          </cell>
        </row>
        <row r="191">
          <cell r="B191" t="str">
            <v>TELECOM</v>
          </cell>
          <cell r="C191" t="str">
            <v>Switches</v>
          </cell>
          <cell r="D191" t="str">
            <v>MASSA CARRARA</v>
          </cell>
          <cell r="E191">
            <v>67.67703902131008</v>
          </cell>
          <cell r="F191">
            <v>67.67703902131008</v>
          </cell>
          <cell r="G191">
            <v>67.67703902130998</v>
          </cell>
          <cell r="H191">
            <v>1</v>
          </cell>
          <cell r="I191">
            <v>67.67703902131008</v>
          </cell>
          <cell r="J191">
            <v>565.89977598212397</v>
          </cell>
        </row>
        <row r="192">
          <cell r="B192" t="str">
            <v>IMSER</v>
          </cell>
          <cell r="C192" t="str">
            <v>Switches</v>
          </cell>
          <cell r="D192" t="str">
            <v>GR</v>
          </cell>
          <cell r="E192">
            <v>55.259855290000033</v>
          </cell>
          <cell r="F192">
            <v>55.259855290000033</v>
          </cell>
          <cell r="G192">
            <v>50.388856198215734</v>
          </cell>
          <cell r="H192">
            <v>1</v>
          </cell>
          <cell r="I192">
            <v>55.259855290000033</v>
          </cell>
          <cell r="J192">
            <v>630.59591878949004</v>
          </cell>
        </row>
        <row r="193">
          <cell r="B193" t="str">
            <v>IMSER</v>
          </cell>
          <cell r="C193" t="str">
            <v>Switches</v>
          </cell>
          <cell r="D193" t="str">
            <v>FI</v>
          </cell>
          <cell r="E193">
            <v>1959.1172720000063</v>
          </cell>
          <cell r="F193">
            <v>1959.1172720000063</v>
          </cell>
          <cell r="G193">
            <v>1972.0557508568463</v>
          </cell>
          <cell r="H193">
            <v>1</v>
          </cell>
          <cell r="I193">
            <v>1959.1172720000063</v>
          </cell>
          <cell r="J193">
            <v>23970.5273629855</v>
          </cell>
        </row>
        <row r="194">
          <cell r="B194" t="str">
            <v>IMSER</v>
          </cell>
          <cell r="C194" t="str">
            <v>Switches</v>
          </cell>
          <cell r="D194" t="str">
            <v>PI</v>
          </cell>
          <cell r="E194">
            <v>911.1291297000007</v>
          </cell>
          <cell r="F194">
            <v>911.1291297000007</v>
          </cell>
          <cell r="G194">
            <v>1000.1077744300574</v>
          </cell>
          <cell r="H194">
            <v>1</v>
          </cell>
          <cell r="I194">
            <v>911.1291297000007</v>
          </cell>
          <cell r="J194">
            <v>8315.9836790364006</v>
          </cell>
        </row>
        <row r="195">
          <cell r="B195" t="str">
            <v>cornice</v>
          </cell>
          <cell r="C195" t="str">
            <v>Office</v>
          </cell>
          <cell r="D195" t="str">
            <v>RM</v>
          </cell>
          <cell r="E195">
            <v>72</v>
          </cell>
          <cell r="F195">
            <v>72</v>
          </cell>
          <cell r="G195">
            <v>66.402015113350203</v>
          </cell>
          <cell r="H195">
            <v>1</v>
          </cell>
          <cell r="I195">
            <v>72</v>
          </cell>
          <cell r="J195">
            <v>951.41985611510802</v>
          </cell>
        </row>
        <row r="196">
          <cell r="B196" t="str">
            <v>IMSER</v>
          </cell>
          <cell r="C196" t="str">
            <v>Office</v>
          </cell>
          <cell r="D196" t="str">
            <v>AN</v>
          </cell>
          <cell r="E196">
            <v>426.01186820000044</v>
          </cell>
          <cell r="F196">
            <v>426.01186820000044</v>
          </cell>
          <cell r="G196">
            <v>447.91815701536672</v>
          </cell>
          <cell r="H196">
            <v>1</v>
          </cell>
          <cell r="I196">
            <v>426.01186820000044</v>
          </cell>
          <cell r="J196">
            <v>6085.2506163185799</v>
          </cell>
        </row>
        <row r="197">
          <cell r="B197" t="str">
            <v>TELECOM</v>
          </cell>
          <cell r="C197" t="str">
            <v>Switches</v>
          </cell>
          <cell r="D197" t="str">
            <v>ANCONA</v>
          </cell>
          <cell r="E197">
            <v>52.71063861375</v>
          </cell>
          <cell r="F197">
            <v>52.71063861375</v>
          </cell>
          <cell r="G197">
            <v>52.710638613749992</v>
          </cell>
          <cell r="H197">
            <v>1</v>
          </cell>
          <cell r="I197">
            <v>52.71063861375</v>
          </cell>
          <cell r="J197">
            <v>551.69308704533398</v>
          </cell>
        </row>
        <row r="198">
          <cell r="B198" t="str">
            <v>IMSER</v>
          </cell>
          <cell r="C198" t="str">
            <v>Switches</v>
          </cell>
          <cell r="D198" t="str">
            <v>AP</v>
          </cell>
          <cell r="E198">
            <v>111.88935430000009</v>
          </cell>
          <cell r="F198">
            <v>111.88935430000009</v>
          </cell>
          <cell r="G198">
            <v>104.91712111315007</v>
          </cell>
          <cell r="H198">
            <v>1</v>
          </cell>
          <cell r="I198">
            <v>111.88935430000009</v>
          </cell>
          <cell r="J198">
            <v>1505.5477561099101</v>
          </cell>
        </row>
        <row r="199">
          <cell r="B199" t="str">
            <v>IMSER</v>
          </cell>
          <cell r="C199" t="str">
            <v>Switches</v>
          </cell>
          <cell r="D199" t="str">
            <v>TR</v>
          </cell>
          <cell r="E199">
            <v>90.027733739999974</v>
          </cell>
          <cell r="F199">
            <v>90.027733739999974</v>
          </cell>
          <cell r="G199">
            <v>111.19922410495077</v>
          </cell>
          <cell r="H199">
            <v>1</v>
          </cell>
          <cell r="I199">
            <v>90.027733739999974</v>
          </cell>
          <cell r="J199">
            <v>1150.83755179082</v>
          </cell>
        </row>
        <row r="200">
          <cell r="B200" t="str">
            <v>TELECOM</v>
          </cell>
          <cell r="C200" t="str">
            <v>Switches</v>
          </cell>
          <cell r="D200" t="str">
            <v>PESARO E URBINO</v>
          </cell>
          <cell r="E200">
            <v>110.756712861</v>
          </cell>
          <cell r="F200">
            <v>110.756712861</v>
          </cell>
          <cell r="G200">
            <v>110.75671286100007</v>
          </cell>
          <cell r="H200">
            <v>1</v>
          </cell>
          <cell r="I200">
            <v>110.756712861</v>
          </cell>
          <cell r="J200">
            <v>1129.43177047478</v>
          </cell>
        </row>
        <row r="201">
          <cell r="B201" t="str">
            <v>TELECOM</v>
          </cell>
          <cell r="C201" t="str">
            <v>Switches</v>
          </cell>
          <cell r="D201" t="str">
            <v>ANCONA</v>
          </cell>
          <cell r="E201">
            <v>293.43879999999996</v>
          </cell>
          <cell r="F201">
            <v>293.43879999999996</v>
          </cell>
          <cell r="G201">
            <v>293.43879999999984</v>
          </cell>
          <cell r="H201">
            <v>1</v>
          </cell>
          <cell r="I201">
            <v>293.43879999999996</v>
          </cell>
          <cell r="J201">
            <v>3533.5192427781999</v>
          </cell>
        </row>
        <row r="202">
          <cell r="B202" t="str">
            <v>IMSER</v>
          </cell>
          <cell r="C202" t="str">
            <v>Switches</v>
          </cell>
          <cell r="D202" t="str">
            <v>TR</v>
          </cell>
          <cell r="E202">
            <v>53.784854380000027</v>
          </cell>
          <cell r="F202">
            <v>53.784854380000027</v>
          </cell>
          <cell r="G202">
            <v>62.732211403797827</v>
          </cell>
          <cell r="H202">
            <v>1</v>
          </cell>
          <cell r="I202">
            <v>53.784854380000027</v>
          </cell>
          <cell r="J202">
            <v>520.24163300132898</v>
          </cell>
        </row>
        <row r="203">
          <cell r="B203" t="str">
            <v>TELECOM</v>
          </cell>
          <cell r="C203" t="str">
            <v>Switches</v>
          </cell>
          <cell r="D203" t="str">
            <v>ANCONA</v>
          </cell>
          <cell r="E203">
            <v>158.46681058817001</v>
          </cell>
          <cell r="F203">
            <v>158.46681058817001</v>
          </cell>
          <cell r="G203">
            <v>158.46681058817003</v>
          </cell>
          <cell r="H203">
            <v>1</v>
          </cell>
          <cell r="I203">
            <v>158.46681058817001</v>
          </cell>
          <cell r="J203">
            <v>1665.3396475903501</v>
          </cell>
        </row>
        <row r="204">
          <cell r="B204" t="str">
            <v>IMSER</v>
          </cell>
          <cell r="C204" t="str">
            <v>Office</v>
          </cell>
          <cell r="D204" t="str">
            <v>AN</v>
          </cell>
          <cell r="E204">
            <v>171.62689089999995</v>
          </cell>
          <cell r="F204">
            <v>171.62689089999995</v>
          </cell>
          <cell r="G204">
            <v>196.22253647946803</v>
          </cell>
          <cell r="H204">
            <v>1</v>
          </cell>
          <cell r="I204">
            <v>171.62689089999995</v>
          </cell>
          <cell r="J204">
            <v>2333.2048995211098</v>
          </cell>
        </row>
        <row r="205">
          <cell r="B205" t="str">
            <v>MSMC</v>
          </cell>
          <cell r="C205" t="str">
            <v>Office</v>
          </cell>
          <cell r="D205" t="str">
            <v>AN</v>
          </cell>
          <cell r="E205">
            <v>140.91300000000004</v>
          </cell>
          <cell r="F205">
            <v>140.91300000000004</v>
          </cell>
          <cell r="G205">
            <v>823.49689999999873</v>
          </cell>
          <cell r="H205">
            <v>11</v>
          </cell>
          <cell r="I205">
            <v>661.47919999999999</v>
          </cell>
          <cell r="J205">
            <v>8017</v>
          </cell>
        </row>
        <row r="206">
          <cell r="B206" t="str">
            <v>OLIVETTI</v>
          </cell>
          <cell r="C206" t="str">
            <v>Office</v>
          </cell>
          <cell r="D206" t="str">
            <v>TO</v>
          </cell>
          <cell r="E206">
            <v>0</v>
          </cell>
          <cell r="F206">
            <v>0</v>
          </cell>
          <cell r="G206">
            <v>60.917762770979287</v>
          </cell>
          <cell r="H206">
            <v>1</v>
          </cell>
          <cell r="I206">
            <v>60.917762770979252</v>
          </cell>
          <cell r="J206">
            <v>380.61674008810598</v>
          </cell>
        </row>
        <row r="207">
          <cell r="B207" t="str">
            <v>MSMC</v>
          </cell>
          <cell r="C207" t="str">
            <v>Office</v>
          </cell>
          <cell r="D207" t="str">
            <v>MI</v>
          </cell>
          <cell r="E207">
            <v>1367.7069999999994</v>
          </cell>
          <cell r="F207">
            <v>1321.1949999999999</v>
          </cell>
          <cell r="G207">
            <v>1907.0873333333361</v>
          </cell>
          <cell r="H207">
            <v>9</v>
          </cell>
          <cell r="I207">
            <v>1410.4669999999992</v>
          </cell>
          <cell r="J207">
            <v>26664.342410000001</v>
          </cell>
        </row>
        <row r="208">
          <cell r="B208" t="str">
            <v>OLIVETTI</v>
          </cell>
          <cell r="C208" t="str">
            <v>Office</v>
          </cell>
          <cell r="D208" t="str">
            <v>MI</v>
          </cell>
          <cell r="E208">
            <v>512.16084000000046</v>
          </cell>
          <cell r="F208">
            <v>512.16084000000046</v>
          </cell>
          <cell r="G208">
            <v>944.13446569767245</v>
          </cell>
          <cell r="H208">
            <v>7</v>
          </cell>
          <cell r="I208">
            <v>512.16084000000046</v>
          </cell>
          <cell r="J208">
            <v>8135.6828193832598</v>
          </cell>
        </row>
        <row r="209">
          <cell r="B209" t="str">
            <v>TELECOM</v>
          </cell>
          <cell r="C209" t="str">
            <v>Switches</v>
          </cell>
          <cell r="D209" t="str">
            <v>FROSINONE</v>
          </cell>
          <cell r="E209">
            <v>51.393998712179986</v>
          </cell>
          <cell r="F209">
            <v>51.393998712179986</v>
          </cell>
          <cell r="G209">
            <v>51.39399871217995</v>
          </cell>
          <cell r="H209">
            <v>1</v>
          </cell>
          <cell r="I209">
            <v>51.393998712179986</v>
          </cell>
          <cell r="J209">
            <v>573.79238094700702</v>
          </cell>
        </row>
        <row r="210">
          <cell r="B210" t="str">
            <v>IMSER</v>
          </cell>
          <cell r="C210" t="str">
            <v>Switches</v>
          </cell>
          <cell r="D210" t="str">
            <v>VT</v>
          </cell>
          <cell r="E210">
            <v>105.72595759999999</v>
          </cell>
          <cell r="F210">
            <v>105.72595759999999</v>
          </cell>
          <cell r="G210">
            <v>130.14795308078766</v>
          </cell>
          <cell r="H210">
            <v>1</v>
          </cell>
          <cell r="I210">
            <v>105.72595759999999</v>
          </cell>
          <cell r="J210">
            <v>1474.0179601704299</v>
          </cell>
        </row>
        <row r="211">
          <cell r="B211" t="str">
            <v>IMSER</v>
          </cell>
          <cell r="C211" t="str">
            <v>Switches</v>
          </cell>
          <cell r="D211" t="str">
            <v>VT</v>
          </cell>
          <cell r="E211">
            <v>287.04571160000006</v>
          </cell>
          <cell r="F211">
            <v>287.04571160000006</v>
          </cell>
          <cell r="G211">
            <v>345.03944193835201</v>
          </cell>
          <cell r="H211">
            <v>1</v>
          </cell>
          <cell r="I211">
            <v>287.04571160000006</v>
          </cell>
          <cell r="J211">
            <v>2924.3885733862598</v>
          </cell>
        </row>
        <row r="212">
          <cell r="B212" t="str">
            <v>MSMC</v>
          </cell>
          <cell r="C212" t="str">
            <v>Office</v>
          </cell>
          <cell r="D212" t="str">
            <v>RM</v>
          </cell>
          <cell r="E212">
            <v>0</v>
          </cell>
          <cell r="F212">
            <v>0</v>
          </cell>
          <cell r="G212">
            <v>748.82065000000091</v>
          </cell>
          <cell r="H212">
            <v>1</v>
          </cell>
          <cell r="I212">
            <v>748.82065</v>
          </cell>
          <cell r="J212">
            <v>11631</v>
          </cell>
        </row>
        <row r="213">
          <cell r="B213" t="str">
            <v>TELECOM</v>
          </cell>
          <cell r="C213" t="str">
            <v>Switches</v>
          </cell>
          <cell r="D213" t="str">
            <v>LATINA</v>
          </cell>
          <cell r="E213">
            <v>114.36834749931998</v>
          </cell>
          <cell r="F213">
            <v>114.36834749931998</v>
          </cell>
          <cell r="G213">
            <v>115.36398133353728</v>
          </cell>
          <cell r="H213">
            <v>1</v>
          </cell>
          <cell r="I213">
            <v>114.36834749931998</v>
          </cell>
          <cell r="J213">
            <v>1242.2960214726099</v>
          </cell>
        </row>
        <row r="214">
          <cell r="B214" t="str">
            <v>IMSER</v>
          </cell>
          <cell r="C214" t="str">
            <v>Storage</v>
          </cell>
          <cell r="D214" t="str">
            <v>RM</v>
          </cell>
          <cell r="E214">
            <v>1203.7587729999996</v>
          </cell>
          <cell r="F214">
            <v>1203.7587729999996</v>
          </cell>
          <cell r="G214">
            <v>3238.9850066508916</v>
          </cell>
          <cell r="H214">
            <v>1</v>
          </cell>
          <cell r="I214">
            <v>1203.7587729999996</v>
          </cell>
          <cell r="J214">
            <v>11863.085722227301</v>
          </cell>
        </row>
        <row r="215">
          <cell r="B215" t="str">
            <v>MSMC</v>
          </cell>
          <cell r="C215" t="str">
            <v>Residential</v>
          </cell>
          <cell r="D215" t="str">
            <v>RM</v>
          </cell>
          <cell r="E215">
            <v>106.70400000000001</v>
          </cell>
          <cell r="F215">
            <v>106.70400000000001</v>
          </cell>
          <cell r="G215">
            <v>428.82706000000042</v>
          </cell>
          <cell r="H215">
            <v>8</v>
          </cell>
          <cell r="I215">
            <v>174.50399999999999</v>
          </cell>
          <cell r="J215">
            <v>5990</v>
          </cell>
        </row>
        <row r="216">
          <cell r="B216" t="str">
            <v>MSMC</v>
          </cell>
          <cell r="C216" t="str">
            <v>Office</v>
          </cell>
          <cell r="D216" t="str">
            <v>MI</v>
          </cell>
          <cell r="E216">
            <v>1086.4290000000001</v>
          </cell>
          <cell r="F216">
            <v>1017.4290000000001</v>
          </cell>
          <cell r="G216">
            <v>1785.1</v>
          </cell>
          <cell r="H216">
            <v>10</v>
          </cell>
          <cell r="I216">
            <v>1639.704</v>
          </cell>
          <cell r="J216">
            <v>25374.816459999998</v>
          </cell>
        </row>
        <row r="217">
          <cell r="B217" t="str">
            <v>OLIVETTI</v>
          </cell>
          <cell r="C217" t="str">
            <v>Office</v>
          </cell>
          <cell r="D217" t="str">
            <v>TO</v>
          </cell>
          <cell r="E217">
            <v>438.75336999999968</v>
          </cell>
          <cell r="F217">
            <v>438.75336999999968</v>
          </cell>
          <cell r="G217">
            <v>670.85863626641424</v>
          </cell>
          <cell r="H217">
            <v>4</v>
          </cell>
          <cell r="I217">
            <v>571.56515131565436</v>
          </cell>
          <cell r="J217">
            <v>3441.40969162995</v>
          </cell>
        </row>
        <row r="218">
          <cell r="B218" t="str">
            <v>TELECOM</v>
          </cell>
          <cell r="C218" t="str">
            <v>Switches</v>
          </cell>
          <cell r="D218" t="str">
            <v>PESCARA</v>
          </cell>
          <cell r="E218">
            <v>88.818699312350034</v>
          </cell>
          <cell r="F218">
            <v>88.818699312350034</v>
          </cell>
          <cell r="G218">
            <v>88.818699312349949</v>
          </cell>
          <cell r="H218">
            <v>1</v>
          </cell>
          <cell r="I218">
            <v>88.818699312350034</v>
          </cell>
          <cell r="J218">
            <v>1013.4104774910001</v>
          </cell>
        </row>
        <row r="219">
          <cell r="B219" t="str">
            <v>TELECOM</v>
          </cell>
          <cell r="C219" t="str">
            <v>Switches</v>
          </cell>
          <cell r="D219" t="str">
            <v>CAMPOBASSO</v>
          </cell>
          <cell r="E219">
            <v>113.00093257836996</v>
          </cell>
          <cell r="F219">
            <v>113.00093257836996</v>
          </cell>
          <cell r="G219">
            <v>113.00093257837005</v>
          </cell>
          <cell r="H219">
            <v>1</v>
          </cell>
          <cell r="I219">
            <v>113.00093257836996</v>
          </cell>
          <cell r="J219">
            <v>1306.22612168817</v>
          </cell>
        </row>
        <row r="220">
          <cell r="B220" t="str">
            <v>IMSER</v>
          </cell>
          <cell r="C220" t="str">
            <v>Switches</v>
          </cell>
          <cell r="D220" t="str">
            <v>TE</v>
          </cell>
          <cell r="E220">
            <v>62.63486000000006</v>
          </cell>
          <cell r="F220">
            <v>62.63486000000006</v>
          </cell>
          <cell r="G220">
            <v>71.247682968507149</v>
          </cell>
          <cell r="H220">
            <v>1</v>
          </cell>
          <cell r="I220">
            <v>62.63486000000006</v>
          </cell>
          <cell r="J220">
            <v>733.06775559278196</v>
          </cell>
        </row>
        <row r="221">
          <cell r="B221" t="str">
            <v>IMSER</v>
          </cell>
          <cell r="C221" t="str">
            <v>Switches</v>
          </cell>
          <cell r="D221" t="str">
            <v>TE</v>
          </cell>
          <cell r="E221">
            <v>79.492012989999949</v>
          </cell>
          <cell r="F221">
            <v>79.492012989999949</v>
          </cell>
          <cell r="G221">
            <v>100.18403176584991</v>
          </cell>
          <cell r="H221">
            <v>1</v>
          </cell>
          <cell r="I221">
            <v>79.492012989999949</v>
          </cell>
          <cell r="J221">
            <v>1119.3077558513501</v>
          </cell>
        </row>
        <row r="222">
          <cell r="B222" t="str">
            <v>IMSER</v>
          </cell>
          <cell r="C222" t="str">
            <v>Switches</v>
          </cell>
          <cell r="D222" t="str">
            <v>CH</v>
          </cell>
          <cell r="E222">
            <v>113.15364079999992</v>
          </cell>
          <cell r="F222">
            <v>113.15364079999992</v>
          </cell>
          <cell r="G222">
            <v>113.11521953909528</v>
          </cell>
          <cell r="H222">
            <v>1</v>
          </cell>
          <cell r="I222">
            <v>113.15364079999992</v>
          </cell>
          <cell r="J222">
            <v>1253.30938859411</v>
          </cell>
        </row>
        <row r="223">
          <cell r="B223" t="str">
            <v>MSMC</v>
          </cell>
          <cell r="C223" t="str">
            <v>Industrial</v>
          </cell>
          <cell r="D223" t="str">
            <v>MI</v>
          </cell>
          <cell r="E223">
            <v>359.30939999999941</v>
          </cell>
          <cell r="F223">
            <v>359.30939999999941</v>
          </cell>
          <cell r="G223">
            <v>333.77834702804887</v>
          </cell>
          <cell r="H223">
            <v>1</v>
          </cell>
          <cell r="I223">
            <v>359.30939999999941</v>
          </cell>
          <cell r="J223">
            <v>6167.6668600000003</v>
          </cell>
        </row>
        <row r="224">
          <cell r="B224" t="str">
            <v>OLIVETTI</v>
          </cell>
          <cell r="C224" t="str">
            <v>Office</v>
          </cell>
          <cell r="D224" t="str">
            <v>TO</v>
          </cell>
          <cell r="E224">
            <v>103.17899999999997</v>
          </cell>
          <cell r="F224">
            <v>103.17899999999997</v>
          </cell>
          <cell r="G224">
            <v>266.86546603793596</v>
          </cell>
          <cell r="H224">
            <v>4</v>
          </cell>
          <cell r="I224">
            <v>103.17899999999997</v>
          </cell>
          <cell r="J224">
            <v>1237.00440528634</v>
          </cell>
        </row>
        <row r="225">
          <cell r="B225" t="str">
            <v>IMSER</v>
          </cell>
          <cell r="C225" t="str">
            <v>Switches</v>
          </cell>
          <cell r="D225" t="str">
            <v>CA</v>
          </cell>
          <cell r="E225">
            <v>986.35417579999944</v>
          </cell>
          <cell r="F225">
            <v>986.35417579999944</v>
          </cell>
          <cell r="G225">
            <v>968.64553515796297</v>
          </cell>
          <cell r="H225">
            <v>1</v>
          </cell>
          <cell r="I225">
            <v>986.35417579999944</v>
          </cell>
          <cell r="J225">
            <v>11264.0195993773</v>
          </cell>
        </row>
        <row r="226">
          <cell r="B226" t="str">
            <v>TELECOM</v>
          </cell>
          <cell r="C226" t="str">
            <v>Switches</v>
          </cell>
          <cell r="D226" t="str">
            <v>CAGLIARI</v>
          </cell>
          <cell r="E226">
            <v>98.382883300350073</v>
          </cell>
          <cell r="F226">
            <v>98.382883300350073</v>
          </cell>
          <cell r="G226">
            <v>98.889296991529434</v>
          </cell>
          <cell r="H226">
            <v>1</v>
          </cell>
          <cell r="I226">
            <v>98.382883300350073</v>
          </cell>
          <cell r="J226">
            <v>972.36893167360802</v>
          </cell>
        </row>
        <row r="227">
          <cell r="B227" t="str">
            <v>TELECOM</v>
          </cell>
          <cell r="C227" t="str">
            <v>Switches</v>
          </cell>
          <cell r="D227" t="str">
            <v>CAGLIARI</v>
          </cell>
          <cell r="E227">
            <v>117.0142814669401</v>
          </cell>
          <cell r="F227">
            <v>117.0142814669401</v>
          </cell>
          <cell r="G227">
            <v>117.01428146694008</v>
          </cell>
          <cell r="H227">
            <v>1</v>
          </cell>
          <cell r="I227">
            <v>117.0142814669401</v>
          </cell>
          <cell r="J227">
            <v>1127.8532494818101</v>
          </cell>
        </row>
        <row r="228">
          <cell r="B228" t="str">
            <v>TELECOM</v>
          </cell>
          <cell r="C228" t="str">
            <v>Switches</v>
          </cell>
          <cell r="D228" t="str">
            <v>CAGLIARI</v>
          </cell>
          <cell r="E228">
            <v>103.28014865731197</v>
          </cell>
          <cell r="F228">
            <v>103.28014865731197</v>
          </cell>
          <cell r="G228">
            <v>103.92650707842931</v>
          </cell>
          <cell r="H228">
            <v>1</v>
          </cell>
          <cell r="I228">
            <v>103.28014865731197</v>
          </cell>
          <cell r="J228">
            <v>1018.93530096642</v>
          </cell>
        </row>
        <row r="229">
          <cell r="B229" t="str">
            <v>IMSER</v>
          </cell>
          <cell r="C229" t="str">
            <v>Switches</v>
          </cell>
          <cell r="D229" t="str">
            <v>OR</v>
          </cell>
          <cell r="E229">
            <v>118.52685829999996</v>
          </cell>
          <cell r="F229">
            <v>118.52685829999996</v>
          </cell>
          <cell r="G229">
            <v>113.00155919454519</v>
          </cell>
          <cell r="H229">
            <v>1</v>
          </cell>
          <cell r="I229">
            <v>118.52685829999996</v>
          </cell>
          <cell r="J229">
            <v>1379.42857235201</v>
          </cell>
        </row>
        <row r="230">
          <cell r="B230" t="str">
            <v>TELECOM</v>
          </cell>
          <cell r="C230" t="str">
            <v>Switches</v>
          </cell>
          <cell r="D230" t="str">
            <v>NUORO</v>
          </cell>
          <cell r="E230">
            <v>149.00833119819984</v>
          </cell>
          <cell r="F230">
            <v>149.00833119819984</v>
          </cell>
          <cell r="G230">
            <v>149.00833119820004</v>
          </cell>
          <cell r="H230">
            <v>1</v>
          </cell>
          <cell r="I230">
            <v>149.00833119819984</v>
          </cell>
          <cell r="J230">
            <v>817.67387436189699</v>
          </cell>
        </row>
        <row r="231">
          <cell r="B231" t="str">
            <v>IMSER</v>
          </cell>
          <cell r="C231" t="str">
            <v>Switches</v>
          </cell>
          <cell r="D231" t="str">
            <v>SS</v>
          </cell>
          <cell r="E231">
            <v>171.83760529999989</v>
          </cell>
          <cell r="F231">
            <v>171.83760529999989</v>
          </cell>
          <cell r="G231">
            <v>100.78921914755725</v>
          </cell>
          <cell r="H231">
            <v>1</v>
          </cell>
          <cell r="I231">
            <v>171.83760529999989</v>
          </cell>
          <cell r="J231">
            <v>1694.72653174675</v>
          </cell>
        </row>
        <row r="232">
          <cell r="B232" t="str">
            <v>TELECOM</v>
          </cell>
          <cell r="C232" t="str">
            <v>Switches</v>
          </cell>
          <cell r="D232" t="str">
            <v>SASSARI</v>
          </cell>
          <cell r="E232">
            <v>114.49650264667994</v>
          </cell>
          <cell r="F232">
            <v>114.49650264667994</v>
          </cell>
          <cell r="G232">
            <v>114.49650264667991</v>
          </cell>
          <cell r="H232">
            <v>1</v>
          </cell>
          <cell r="I232">
            <v>114.49650264667994</v>
          </cell>
          <cell r="J232">
            <v>1285.7053487794699</v>
          </cell>
        </row>
        <row r="233">
          <cell r="B233" t="str">
            <v>TELECOM</v>
          </cell>
          <cell r="C233" t="str">
            <v>Switches</v>
          </cell>
          <cell r="D233" t="str">
            <v>SASSARI</v>
          </cell>
          <cell r="E233">
            <v>308.69505182175993</v>
          </cell>
          <cell r="F233">
            <v>308.69505182175993</v>
          </cell>
          <cell r="G233">
            <v>311.4612053663983</v>
          </cell>
          <cell r="H233">
            <v>1</v>
          </cell>
          <cell r="I233">
            <v>308.69505182175993</v>
          </cell>
          <cell r="J233">
            <v>3228.0754306372201</v>
          </cell>
        </row>
        <row r="234">
          <cell r="B234" t="str">
            <v>TELECOM</v>
          </cell>
          <cell r="C234" t="str">
            <v>Switches</v>
          </cell>
          <cell r="D234" t="str">
            <v>SASSARI</v>
          </cell>
          <cell r="E234">
            <v>82.000677651779981</v>
          </cell>
          <cell r="F234">
            <v>82.000677651779981</v>
          </cell>
          <cell r="G234">
            <v>83.141820087081896</v>
          </cell>
          <cell r="H234">
            <v>1</v>
          </cell>
          <cell r="I234">
            <v>82.000677651779981</v>
          </cell>
          <cell r="J234">
            <v>751.37599265687902</v>
          </cell>
        </row>
        <row r="235">
          <cell r="B235" t="str">
            <v>TELECOM</v>
          </cell>
          <cell r="C235" t="str">
            <v>Switches</v>
          </cell>
          <cell r="D235" t="str">
            <v>SASSARI</v>
          </cell>
          <cell r="E235">
            <v>68.126136269400007</v>
          </cell>
          <cell r="F235">
            <v>68.126136269400007</v>
          </cell>
          <cell r="G235">
            <v>68.126136269399993</v>
          </cell>
          <cell r="H235">
            <v>1</v>
          </cell>
          <cell r="I235">
            <v>68.126136269399993</v>
          </cell>
          <cell r="J235">
            <v>733.22300123764705</v>
          </cell>
        </row>
        <row r="236">
          <cell r="B236" t="str">
            <v>IMSER</v>
          </cell>
          <cell r="C236" t="str">
            <v>Switches</v>
          </cell>
          <cell r="D236" t="str">
            <v>NU</v>
          </cell>
          <cell r="E236">
            <v>291.36535709999998</v>
          </cell>
          <cell r="F236">
            <v>291.36535709999998</v>
          </cell>
          <cell r="G236">
            <v>471.68969104947587</v>
          </cell>
          <cell r="H236">
            <v>1</v>
          </cell>
          <cell r="I236">
            <v>291.36535709999998</v>
          </cell>
          <cell r="J236">
            <v>3074.1551040987601</v>
          </cell>
        </row>
        <row r="237">
          <cell r="B237" t="str">
            <v>TELECOM</v>
          </cell>
          <cell r="C237" t="str">
            <v>Switches</v>
          </cell>
          <cell r="D237" t="str">
            <v>ORISTANO</v>
          </cell>
          <cell r="E237">
            <v>80.833977495040088</v>
          </cell>
          <cell r="F237">
            <v>80.833977495040088</v>
          </cell>
          <cell r="G237">
            <v>80.833977495039889</v>
          </cell>
          <cell r="H237">
            <v>1</v>
          </cell>
          <cell r="I237">
            <v>80.833977495040088</v>
          </cell>
          <cell r="J237">
            <v>1622.7195807799801</v>
          </cell>
        </row>
        <row r="238">
          <cell r="B238" t="str">
            <v>IMSER</v>
          </cell>
          <cell r="C238" t="str">
            <v>Office</v>
          </cell>
          <cell r="D238" t="str">
            <v>CA</v>
          </cell>
          <cell r="E238">
            <v>55.20717668999999</v>
          </cell>
          <cell r="F238">
            <v>55.20717668999999</v>
          </cell>
          <cell r="G238">
            <v>57.271519751076553</v>
          </cell>
          <cell r="H238">
            <v>1</v>
          </cell>
          <cell r="I238">
            <v>55.20717668999999</v>
          </cell>
          <cell r="J238">
            <v>591.18367386514694</v>
          </cell>
        </row>
        <row r="239">
          <cell r="B239" t="str">
            <v>MSMC</v>
          </cell>
          <cell r="C239" t="str">
            <v>Retail</v>
          </cell>
          <cell r="D239" t="str">
            <v>MI</v>
          </cell>
          <cell r="E239">
            <v>1657.9592598108654</v>
          </cell>
          <cell r="F239">
            <v>1598.4322495379515</v>
          </cell>
          <cell r="G239">
            <v>5702.9249999999975</v>
          </cell>
          <cell r="H239">
            <v>19</v>
          </cell>
          <cell r="I239">
            <v>2748.8162495379515</v>
          </cell>
          <cell r="J239">
            <v>41841.723440000002</v>
          </cell>
        </row>
        <row r="240">
          <cell r="B240" t="str">
            <v>OLIVETTI</v>
          </cell>
          <cell r="C240" t="str">
            <v>Office</v>
          </cell>
          <cell r="D240" t="str">
            <v>TO</v>
          </cell>
          <cell r="E240">
            <v>1341.2949399999998</v>
          </cell>
          <cell r="F240">
            <v>1341.2949399999998</v>
          </cell>
          <cell r="G240">
            <v>2256.4380227317938</v>
          </cell>
          <cell r="H240">
            <v>19</v>
          </cell>
          <cell r="I240">
            <v>2072.9713334078324</v>
          </cell>
          <cell r="J240">
            <v>13353.303964757701</v>
          </cell>
        </row>
        <row r="241">
          <cell r="B241" t="str">
            <v>IMSER</v>
          </cell>
          <cell r="C241" t="str">
            <v>Switches</v>
          </cell>
          <cell r="D241" t="str">
            <v>BA</v>
          </cell>
          <cell r="E241">
            <v>1468.5738100000044</v>
          </cell>
          <cell r="F241">
            <v>1468.5738100000044</v>
          </cell>
          <cell r="G241">
            <v>1347.3515336307785</v>
          </cell>
          <cell r="H241">
            <v>1</v>
          </cell>
          <cell r="I241">
            <v>1468.5738100000044</v>
          </cell>
          <cell r="J241">
            <v>15883.134704510299</v>
          </cell>
        </row>
        <row r="242">
          <cell r="B242" t="str">
            <v>IMSER</v>
          </cell>
          <cell r="C242" t="str">
            <v>Switches</v>
          </cell>
          <cell r="D242" t="str">
            <v>BA</v>
          </cell>
          <cell r="E242">
            <v>349.4171783999999</v>
          </cell>
          <cell r="F242">
            <v>349.4171783999999</v>
          </cell>
          <cell r="G242">
            <v>384.14737467442603</v>
          </cell>
          <cell r="H242">
            <v>1</v>
          </cell>
          <cell r="I242">
            <v>349.4171783999999</v>
          </cell>
          <cell r="J242">
            <v>3980.63673735866</v>
          </cell>
        </row>
        <row r="243">
          <cell r="B243" t="str">
            <v>TELECOM</v>
          </cell>
          <cell r="C243" t="str">
            <v>Switches</v>
          </cell>
          <cell r="D243" t="str">
            <v>BARI</v>
          </cell>
          <cell r="E243">
            <v>122.08173639660008</v>
          </cell>
          <cell r="F243">
            <v>122.08173639660008</v>
          </cell>
          <cell r="G243">
            <v>124.4267303603839</v>
          </cell>
          <cell r="H243">
            <v>1</v>
          </cell>
          <cell r="I243">
            <v>122.08173639660008</v>
          </cell>
          <cell r="J243">
            <v>985.78636011390904</v>
          </cell>
        </row>
        <row r="244">
          <cell r="B244" t="str">
            <v>IMSER</v>
          </cell>
          <cell r="C244" t="str">
            <v>Switches</v>
          </cell>
          <cell r="D244" t="str">
            <v>BA</v>
          </cell>
          <cell r="E244">
            <v>115.57685649999998</v>
          </cell>
          <cell r="F244">
            <v>115.57685649999998</v>
          </cell>
          <cell r="G244">
            <v>108.62654419448998</v>
          </cell>
          <cell r="H244">
            <v>1</v>
          </cell>
          <cell r="I244">
            <v>115.57685649999998</v>
          </cell>
          <cell r="J244">
            <v>1064.1306129572599</v>
          </cell>
        </row>
        <row r="245">
          <cell r="B245" t="str">
            <v>IMSER</v>
          </cell>
          <cell r="C245" t="str">
            <v>Switches</v>
          </cell>
          <cell r="D245" t="str">
            <v>BA</v>
          </cell>
          <cell r="E245">
            <v>507.87441830000034</v>
          </cell>
          <cell r="F245">
            <v>507.87441830000034</v>
          </cell>
          <cell r="G245">
            <v>480.53105485094852</v>
          </cell>
          <cell r="H245">
            <v>1</v>
          </cell>
          <cell r="I245">
            <v>507.87441830000034</v>
          </cell>
          <cell r="J245">
            <v>4737.3518399060404</v>
          </cell>
        </row>
        <row r="246">
          <cell r="B246" t="str">
            <v>IMSER</v>
          </cell>
          <cell r="C246" t="str">
            <v>Switches</v>
          </cell>
          <cell r="D246" t="str">
            <v>BA</v>
          </cell>
          <cell r="E246">
            <v>214.50727429999944</v>
          </cell>
          <cell r="F246">
            <v>214.50727429999944</v>
          </cell>
          <cell r="G246">
            <v>204.17119514337003</v>
          </cell>
          <cell r="H246">
            <v>1</v>
          </cell>
          <cell r="I246">
            <v>214.50727429999944</v>
          </cell>
          <cell r="J246">
            <v>2254.3804096724298</v>
          </cell>
        </row>
        <row r="247">
          <cell r="B247" t="str">
            <v>IMSER</v>
          </cell>
          <cell r="C247" t="str">
            <v>Switches</v>
          </cell>
          <cell r="D247" t="str">
            <v>BR</v>
          </cell>
          <cell r="E247">
            <v>111.41524680000001</v>
          </cell>
          <cell r="F247">
            <v>111.41524680000001</v>
          </cell>
          <cell r="G247">
            <v>102.00153412994993</v>
          </cell>
          <cell r="H247">
            <v>1</v>
          </cell>
          <cell r="I247">
            <v>111.41524680000001</v>
          </cell>
          <cell r="J247">
            <v>1087.7779599118701</v>
          </cell>
        </row>
        <row r="248">
          <cell r="B248" t="str">
            <v>IMSER</v>
          </cell>
          <cell r="C248" t="str">
            <v>Switches</v>
          </cell>
          <cell r="D248" t="str">
            <v>LE</v>
          </cell>
          <cell r="E248">
            <v>221.09206000000057</v>
          </cell>
          <cell r="F248">
            <v>221.09206000000057</v>
          </cell>
          <cell r="G248">
            <v>198.01260113065325</v>
          </cell>
          <cell r="H248">
            <v>1</v>
          </cell>
          <cell r="I248">
            <v>221.09206000000057</v>
          </cell>
          <cell r="J248">
            <v>2199.2032667783501</v>
          </cell>
        </row>
        <row r="249">
          <cell r="B249" t="str">
            <v>TELECOM</v>
          </cell>
          <cell r="C249" t="str">
            <v>Office</v>
          </cell>
          <cell r="D249" t="str">
            <v>LECCE</v>
          </cell>
          <cell r="E249">
            <v>23.125</v>
          </cell>
          <cell r="F249">
            <v>23.125</v>
          </cell>
          <cell r="G249">
            <v>23.125</v>
          </cell>
          <cell r="H249">
            <v>1</v>
          </cell>
          <cell r="I249">
            <v>23.125</v>
          </cell>
          <cell r="J249">
            <v>189.42251915719601</v>
          </cell>
        </row>
        <row r="250">
          <cell r="B250" t="str">
            <v>TELECOM</v>
          </cell>
          <cell r="C250" t="str">
            <v>Switches</v>
          </cell>
          <cell r="D250" t="str">
            <v>LECCE</v>
          </cell>
          <cell r="E250">
            <v>126.13249999999999</v>
          </cell>
          <cell r="F250">
            <v>126.13249999999999</v>
          </cell>
          <cell r="G250">
            <v>126.71427074918563</v>
          </cell>
          <cell r="H250">
            <v>1</v>
          </cell>
          <cell r="I250">
            <v>126.13249999999999</v>
          </cell>
          <cell r="J250">
            <v>934.48442784216797</v>
          </cell>
        </row>
        <row r="251">
          <cell r="B251" t="str">
            <v>IMSER</v>
          </cell>
          <cell r="C251" t="str">
            <v>Switches</v>
          </cell>
          <cell r="D251" t="str">
            <v>TA</v>
          </cell>
          <cell r="E251">
            <v>87.920589589999935</v>
          </cell>
          <cell r="F251">
            <v>87.920589589999935</v>
          </cell>
          <cell r="G251">
            <v>89.701950071539954</v>
          </cell>
          <cell r="H251">
            <v>1</v>
          </cell>
          <cell r="I251">
            <v>87.920589589999935</v>
          </cell>
          <cell r="J251">
            <v>748.83265356252002</v>
          </cell>
        </row>
        <row r="252">
          <cell r="B252" t="str">
            <v>IMSER</v>
          </cell>
          <cell r="C252" t="str">
            <v>Switches</v>
          </cell>
          <cell r="D252" t="str">
            <v>TA</v>
          </cell>
          <cell r="E252">
            <v>285.30731769999954</v>
          </cell>
          <cell r="F252">
            <v>285.30731769999954</v>
          </cell>
          <cell r="G252">
            <v>297.04793065042315</v>
          </cell>
          <cell r="H252">
            <v>1</v>
          </cell>
          <cell r="I252">
            <v>285.30731769999954</v>
          </cell>
          <cell r="J252">
            <v>2317.4400015513802</v>
          </cell>
        </row>
        <row r="253">
          <cell r="B253" t="str">
            <v>IMSER</v>
          </cell>
          <cell r="C253" t="str">
            <v>Switches</v>
          </cell>
          <cell r="D253" t="str">
            <v>BA</v>
          </cell>
          <cell r="E253">
            <v>416.26632649999976</v>
          </cell>
          <cell r="F253">
            <v>416.26632649999976</v>
          </cell>
          <cell r="G253">
            <v>399.72182425909409</v>
          </cell>
          <cell r="H253">
            <v>1</v>
          </cell>
          <cell r="I253">
            <v>416.26632649999976</v>
          </cell>
          <cell r="J253">
            <v>4760.9991868606503</v>
          </cell>
        </row>
        <row r="254">
          <cell r="B254" t="str">
            <v>IMSER</v>
          </cell>
          <cell r="C254" t="str">
            <v>Switches</v>
          </cell>
          <cell r="D254" t="str">
            <v>BA</v>
          </cell>
          <cell r="E254">
            <v>168.57153190000059</v>
          </cell>
          <cell r="F254">
            <v>168.57153190000059</v>
          </cell>
          <cell r="G254">
            <v>155.50279638860997</v>
          </cell>
          <cell r="H254">
            <v>1</v>
          </cell>
          <cell r="I254">
            <v>168.57153190000059</v>
          </cell>
          <cell r="J254">
            <v>2049.4367360658398</v>
          </cell>
        </row>
        <row r="255">
          <cell r="B255" t="str">
            <v>IMSER</v>
          </cell>
          <cell r="C255" t="str">
            <v>Switches</v>
          </cell>
          <cell r="D255" t="str">
            <v>LE</v>
          </cell>
          <cell r="E255">
            <v>83.864337099999958</v>
          </cell>
          <cell r="F255">
            <v>83.864337099999958</v>
          </cell>
          <cell r="G255">
            <v>79.37579753936005</v>
          </cell>
          <cell r="H255">
            <v>1</v>
          </cell>
          <cell r="I255">
            <v>83.864337099999958</v>
          </cell>
          <cell r="J255">
            <v>685.77306168357097</v>
          </cell>
        </row>
        <row r="256">
          <cell r="B256" t="str">
            <v>TELECOM</v>
          </cell>
          <cell r="C256" t="str">
            <v>Switches</v>
          </cell>
          <cell r="D256" t="str">
            <v>LECCE</v>
          </cell>
          <cell r="E256">
            <v>135.96710830202005</v>
          </cell>
          <cell r="F256">
            <v>135.96710830202005</v>
          </cell>
          <cell r="G256">
            <v>137.35492389710848</v>
          </cell>
          <cell r="H256">
            <v>1</v>
          </cell>
          <cell r="I256">
            <v>135.96710830202005</v>
          </cell>
          <cell r="J256">
            <v>1014.19973798749</v>
          </cell>
        </row>
        <row r="257">
          <cell r="B257" t="str">
            <v>TELECOM</v>
          </cell>
          <cell r="C257" t="str">
            <v>Switches</v>
          </cell>
          <cell r="D257" t="str">
            <v>BARI</v>
          </cell>
          <cell r="E257">
            <v>144.55722255217205</v>
          </cell>
          <cell r="F257">
            <v>144.55722255217205</v>
          </cell>
          <cell r="G257">
            <v>146.38567120592882</v>
          </cell>
          <cell r="H257">
            <v>1</v>
          </cell>
          <cell r="I257">
            <v>144.55722255217205</v>
          </cell>
          <cell r="J257">
            <v>1547.73983361359</v>
          </cell>
        </row>
        <row r="258">
          <cell r="B258" t="str">
            <v>MSMC</v>
          </cell>
          <cell r="C258" t="str">
            <v>Residential</v>
          </cell>
          <cell r="D258" t="str">
            <v>MI</v>
          </cell>
          <cell r="E258">
            <v>284.71300000000014</v>
          </cell>
          <cell r="F258">
            <v>284.71300000000014</v>
          </cell>
          <cell r="G258">
            <v>1554.075</v>
          </cell>
          <cell r="H258">
            <v>19</v>
          </cell>
          <cell r="I258">
            <v>676.01299999999981</v>
          </cell>
          <cell r="J258">
            <v>14227.204009999999</v>
          </cell>
        </row>
        <row r="259">
          <cell r="B259" t="str">
            <v>OLIVETTI</v>
          </cell>
          <cell r="C259" t="str">
            <v>Office</v>
          </cell>
          <cell r="D259" t="str">
            <v>TO</v>
          </cell>
          <cell r="E259">
            <v>0</v>
          </cell>
          <cell r="F259">
            <v>0</v>
          </cell>
          <cell r="G259">
            <v>145.45699999999994</v>
          </cell>
          <cell r="H259">
            <v>1</v>
          </cell>
          <cell r="I259">
            <v>145.45700000000005</v>
          </cell>
          <cell r="J259">
            <v>785.02202643171802</v>
          </cell>
        </row>
        <row r="260">
          <cell r="B260" t="str">
            <v>IMSER</v>
          </cell>
          <cell r="C260" t="str">
            <v>Switches</v>
          </cell>
          <cell r="D260" t="str">
            <v>NA</v>
          </cell>
          <cell r="E260">
            <v>189.53761609999984</v>
          </cell>
          <cell r="F260">
            <v>189.53761609999984</v>
          </cell>
          <cell r="G260">
            <v>199.36637048342007</v>
          </cell>
          <cell r="H260">
            <v>1</v>
          </cell>
          <cell r="I260">
            <v>189.53761609999984</v>
          </cell>
          <cell r="J260">
            <v>2388.38204241519</v>
          </cell>
        </row>
        <row r="261">
          <cell r="B261" t="str">
            <v>IMSER</v>
          </cell>
          <cell r="C261" t="str">
            <v>Office</v>
          </cell>
          <cell r="D261" t="str">
            <v>NA</v>
          </cell>
          <cell r="E261">
            <v>371.17344170000018</v>
          </cell>
          <cell r="F261">
            <v>371.17344170000018</v>
          </cell>
          <cell r="G261">
            <v>417.85066533591691</v>
          </cell>
          <cell r="H261">
            <v>1</v>
          </cell>
          <cell r="I261">
            <v>371.17344170000018</v>
          </cell>
          <cell r="J261">
            <v>3586.5142881152301</v>
          </cell>
        </row>
        <row r="262">
          <cell r="B262" t="str">
            <v>IMSER</v>
          </cell>
          <cell r="C262" t="str">
            <v>Switches</v>
          </cell>
          <cell r="D262" t="str">
            <v>NA</v>
          </cell>
          <cell r="E262">
            <v>56.208070160000041</v>
          </cell>
          <cell r="F262">
            <v>56.208070160000041</v>
          </cell>
          <cell r="G262">
            <v>54.72620236881</v>
          </cell>
          <cell r="H262">
            <v>1</v>
          </cell>
          <cell r="I262">
            <v>56.208070160000041</v>
          </cell>
          <cell r="J262">
            <v>496.59428604672399</v>
          </cell>
        </row>
        <row r="263">
          <cell r="B263" t="str">
            <v>IMSER</v>
          </cell>
          <cell r="C263" t="str">
            <v>Switches</v>
          </cell>
          <cell r="D263" t="str">
            <v>NA</v>
          </cell>
          <cell r="E263">
            <v>82.705407820000019</v>
          </cell>
          <cell r="F263">
            <v>82.705407820000019</v>
          </cell>
          <cell r="G263">
            <v>78.499112617999756</v>
          </cell>
          <cell r="H263">
            <v>1</v>
          </cell>
          <cell r="I263">
            <v>82.705407820000019</v>
          </cell>
          <cell r="J263">
            <v>961.65877615397301</v>
          </cell>
        </row>
        <row r="264">
          <cell r="B264" t="str">
            <v>IMSER</v>
          </cell>
          <cell r="C264" t="str">
            <v>Switches</v>
          </cell>
          <cell r="D264" t="str">
            <v>NA</v>
          </cell>
          <cell r="E264">
            <v>111.41524680000001</v>
          </cell>
          <cell r="F264">
            <v>111.41524680000001</v>
          </cell>
          <cell r="G264">
            <v>112.125</v>
          </cell>
          <cell r="H264">
            <v>1</v>
          </cell>
          <cell r="I264">
            <v>111.41524680000001</v>
          </cell>
          <cell r="J264">
            <v>1142.95510280595</v>
          </cell>
        </row>
        <row r="265">
          <cell r="B265" t="str">
            <v>IMSER</v>
          </cell>
          <cell r="C265" t="str">
            <v>Switches</v>
          </cell>
          <cell r="D265" t="str">
            <v>NA</v>
          </cell>
          <cell r="E265">
            <v>1451.9276750000004</v>
          </cell>
          <cell r="F265">
            <v>1451.9276750000004</v>
          </cell>
          <cell r="G265">
            <v>1254.9566430813823</v>
          </cell>
          <cell r="H265">
            <v>1</v>
          </cell>
          <cell r="I265">
            <v>1451.9276750000004</v>
          </cell>
          <cell r="J265">
            <v>16285.1396027386</v>
          </cell>
        </row>
        <row r="266">
          <cell r="B266" t="str">
            <v>IMSER</v>
          </cell>
          <cell r="C266" t="str">
            <v>Switches</v>
          </cell>
          <cell r="D266" t="str">
            <v>BN</v>
          </cell>
          <cell r="E266">
            <v>252.69926200000003</v>
          </cell>
          <cell r="F266">
            <v>252.69926200000003</v>
          </cell>
          <cell r="G266">
            <v>265.92376630043873</v>
          </cell>
          <cell r="H266">
            <v>1</v>
          </cell>
          <cell r="I266">
            <v>252.69926200000003</v>
          </cell>
          <cell r="J266">
            <v>2853.4465325224401</v>
          </cell>
        </row>
        <row r="267">
          <cell r="B267" t="str">
            <v>IMSER</v>
          </cell>
          <cell r="C267" t="str">
            <v>Switches</v>
          </cell>
          <cell r="D267" t="str">
            <v>CE</v>
          </cell>
          <cell r="E267">
            <v>196.91262069999945</v>
          </cell>
          <cell r="F267">
            <v>196.91262069999945</v>
          </cell>
          <cell r="G267">
            <v>171.93263218978495</v>
          </cell>
          <cell r="H267">
            <v>1</v>
          </cell>
          <cell r="I267">
            <v>196.91262069999945</v>
          </cell>
          <cell r="J267">
            <v>2388.38204241519</v>
          </cell>
        </row>
        <row r="268">
          <cell r="B268" t="str">
            <v>IMSER</v>
          </cell>
          <cell r="C268" t="str">
            <v>Office</v>
          </cell>
          <cell r="D268" t="str">
            <v>SA</v>
          </cell>
          <cell r="E268">
            <v>341.19931620000011</v>
          </cell>
          <cell r="F268">
            <v>341.19931620000011</v>
          </cell>
          <cell r="G268">
            <v>318.28279025999109</v>
          </cell>
          <cell r="H268">
            <v>1</v>
          </cell>
          <cell r="I268">
            <v>341.19931620000011</v>
          </cell>
          <cell r="J268">
            <v>3933.3420434494501</v>
          </cell>
        </row>
        <row r="269">
          <cell r="B269" t="str">
            <v>IMSER</v>
          </cell>
          <cell r="C269" t="str">
            <v>Switches</v>
          </cell>
          <cell r="D269" t="str">
            <v>SA</v>
          </cell>
          <cell r="E269">
            <v>234.10371490000043</v>
          </cell>
          <cell r="F269">
            <v>234.10371490000043</v>
          </cell>
          <cell r="G269">
            <v>218.16400000000019</v>
          </cell>
          <cell r="H269">
            <v>1</v>
          </cell>
          <cell r="I269">
            <v>234.10371490000043</v>
          </cell>
          <cell r="J269">
            <v>2427.79428733954</v>
          </cell>
        </row>
        <row r="270">
          <cell r="B270" t="str">
            <v>IMSER</v>
          </cell>
          <cell r="C270" t="str">
            <v>Office</v>
          </cell>
          <cell r="D270" t="str">
            <v>MT</v>
          </cell>
          <cell r="E270">
            <v>176.10457219999998</v>
          </cell>
          <cell r="F270">
            <v>176.10457219999998</v>
          </cell>
          <cell r="G270">
            <v>156.6799448545375</v>
          </cell>
          <cell r="H270">
            <v>1</v>
          </cell>
          <cell r="I270">
            <v>176.10457219999998</v>
          </cell>
          <cell r="J270">
            <v>1639.5493888526701</v>
          </cell>
        </row>
        <row r="271">
          <cell r="B271" t="str">
            <v>TELECOM</v>
          </cell>
          <cell r="C271" t="str">
            <v>Switches</v>
          </cell>
          <cell r="D271" t="str">
            <v>CASERTA</v>
          </cell>
          <cell r="E271">
            <v>69.757833846519901</v>
          </cell>
          <cell r="F271">
            <v>69.757833846519901</v>
          </cell>
          <cell r="G271">
            <v>69.757833846519944</v>
          </cell>
          <cell r="H271">
            <v>1</v>
          </cell>
          <cell r="I271">
            <v>69.757833846519901</v>
          </cell>
          <cell r="J271">
            <v>610.88762428195798</v>
          </cell>
        </row>
        <row r="272">
          <cell r="B272" t="str">
            <v>TELECOM</v>
          </cell>
          <cell r="C272" t="str">
            <v>Switches</v>
          </cell>
          <cell r="D272" t="str">
            <v>SALERNO</v>
          </cell>
          <cell r="E272">
            <v>61.515252467900012</v>
          </cell>
          <cell r="F272">
            <v>61.515252467900012</v>
          </cell>
          <cell r="G272">
            <v>61.515252467900019</v>
          </cell>
          <cell r="H272">
            <v>1</v>
          </cell>
          <cell r="I272">
            <v>61.515252467900012</v>
          </cell>
          <cell r="J272">
            <v>697.70627889567299</v>
          </cell>
        </row>
        <row r="273">
          <cell r="B273" t="str">
            <v>TELECOM</v>
          </cell>
          <cell r="C273" t="str">
            <v>Switches</v>
          </cell>
          <cell r="D273" t="str">
            <v>NA</v>
          </cell>
          <cell r="E273">
            <v>50.394000000000069</v>
          </cell>
          <cell r="F273">
            <v>50.394000000000069</v>
          </cell>
          <cell r="G273">
            <v>50.394000000000105</v>
          </cell>
          <cell r="H273">
            <v>1</v>
          </cell>
          <cell r="I273">
            <v>50.394000000000069</v>
          </cell>
          <cell r="J273">
            <v>545.37900307342795</v>
          </cell>
        </row>
        <row r="274">
          <cell r="B274" t="str">
            <v>TELECOM</v>
          </cell>
          <cell r="C274" t="str">
            <v>Office</v>
          </cell>
          <cell r="D274" t="str">
            <v>NA</v>
          </cell>
          <cell r="E274">
            <v>23.085000000000001</v>
          </cell>
          <cell r="F274">
            <v>23.085000000000001</v>
          </cell>
          <cell r="G274">
            <v>23.085000000000001</v>
          </cell>
          <cell r="H274">
            <v>1</v>
          </cell>
          <cell r="I274">
            <v>23.085000000000001</v>
          </cell>
          <cell r="J274">
            <v>276.24117377091102</v>
          </cell>
        </row>
        <row r="275">
          <cell r="B275" t="str">
            <v>IMSER</v>
          </cell>
          <cell r="C275" t="str">
            <v>Switches</v>
          </cell>
          <cell r="D275" t="str">
            <v>NA</v>
          </cell>
          <cell r="E275">
            <v>90.291126750000004</v>
          </cell>
          <cell r="F275">
            <v>90.291126750000004</v>
          </cell>
          <cell r="G275">
            <v>86.228999999999999</v>
          </cell>
          <cell r="H275">
            <v>1</v>
          </cell>
          <cell r="I275">
            <v>90.291126750000004</v>
          </cell>
          <cell r="J275">
            <v>1135.0726538210799</v>
          </cell>
        </row>
        <row r="276">
          <cell r="B276" t="str">
            <v>IMSER</v>
          </cell>
          <cell r="C276" t="str">
            <v>Switches</v>
          </cell>
          <cell r="D276" t="str">
            <v>NA</v>
          </cell>
          <cell r="E276">
            <v>424.53686729999947</v>
          </cell>
          <cell r="F276">
            <v>424.53686729999947</v>
          </cell>
          <cell r="G276">
            <v>565.75332920216908</v>
          </cell>
          <cell r="H276">
            <v>1</v>
          </cell>
          <cell r="I276">
            <v>424.53686729999947</v>
          </cell>
          <cell r="J276">
            <v>5029.0024523461798</v>
          </cell>
        </row>
        <row r="277">
          <cell r="B277" t="str">
            <v>TELECOM</v>
          </cell>
          <cell r="C277" t="str">
            <v>Switches</v>
          </cell>
          <cell r="D277" t="str">
            <v>CASERTA</v>
          </cell>
          <cell r="E277">
            <v>86.455189787469919</v>
          </cell>
          <cell r="F277">
            <v>86.455189787469919</v>
          </cell>
          <cell r="G277">
            <v>86.45518978747009</v>
          </cell>
          <cell r="H277">
            <v>1</v>
          </cell>
          <cell r="I277">
            <v>86.455189787469919</v>
          </cell>
          <cell r="J277">
            <v>837.40538677410495</v>
          </cell>
        </row>
        <row r="278">
          <cell r="B278" t="str">
            <v>IMSER</v>
          </cell>
          <cell r="C278" t="str">
            <v>Switches</v>
          </cell>
          <cell r="D278" t="str">
            <v>AV</v>
          </cell>
          <cell r="E278">
            <v>184.16439859999994</v>
          </cell>
          <cell r="F278">
            <v>184.16439859999994</v>
          </cell>
          <cell r="G278">
            <v>174.35502392204535</v>
          </cell>
          <cell r="H278">
            <v>1</v>
          </cell>
          <cell r="I278">
            <v>184.16439859999994</v>
          </cell>
          <cell r="J278">
            <v>2128.2612259145299</v>
          </cell>
        </row>
        <row r="279">
          <cell r="B279" t="str">
            <v>IMSER</v>
          </cell>
          <cell r="C279" t="str">
            <v>Switches</v>
          </cell>
          <cell r="D279" t="str">
            <v>CE</v>
          </cell>
          <cell r="E279">
            <v>329.45198760000034</v>
          </cell>
          <cell r="F279">
            <v>329.45198760000034</v>
          </cell>
          <cell r="G279">
            <v>349.96795689693272</v>
          </cell>
          <cell r="H279">
            <v>1</v>
          </cell>
          <cell r="I279">
            <v>329.45198760000034</v>
          </cell>
          <cell r="J279">
            <v>2798.2693896283599</v>
          </cell>
        </row>
        <row r="280">
          <cell r="B280" t="str">
            <v>IMSER</v>
          </cell>
          <cell r="C280" t="str">
            <v>Switches</v>
          </cell>
          <cell r="D280" t="str">
            <v>MT</v>
          </cell>
          <cell r="E280">
            <v>47.305386130000031</v>
          </cell>
          <cell r="F280">
            <v>47.305386130000031</v>
          </cell>
          <cell r="G280">
            <v>52.324690374170586</v>
          </cell>
          <cell r="H280">
            <v>1</v>
          </cell>
          <cell r="I280">
            <v>47.305386130000031</v>
          </cell>
          <cell r="J280">
            <v>512.35918401646097</v>
          </cell>
        </row>
        <row r="281">
          <cell r="B281" t="str">
            <v>MSMC</v>
          </cell>
          <cell r="C281" t="str">
            <v>Office</v>
          </cell>
          <cell r="D281" t="str">
            <v>MI</v>
          </cell>
          <cell r="E281">
            <v>560.82388000000014</v>
          </cell>
          <cell r="F281">
            <v>560.82388000000014</v>
          </cell>
          <cell r="G281">
            <v>1712.55</v>
          </cell>
          <cell r="H281">
            <v>18</v>
          </cell>
          <cell r="I281">
            <v>1423.978879999999</v>
          </cell>
          <cell r="J281">
            <v>22643.057550000001</v>
          </cell>
        </row>
        <row r="282">
          <cell r="B282" t="str">
            <v>OLIVETTI</v>
          </cell>
          <cell r="C282" t="str">
            <v>Office</v>
          </cell>
          <cell r="D282" t="str">
            <v>TO</v>
          </cell>
          <cell r="E282">
            <v>1269.8514400000004</v>
          </cell>
          <cell r="F282">
            <v>1269.8514400000004</v>
          </cell>
          <cell r="G282">
            <v>1757.6686240044503</v>
          </cell>
          <cell r="H282">
            <v>4</v>
          </cell>
          <cell r="I282">
            <v>1849.3093488354216</v>
          </cell>
          <cell r="J282">
            <v>11513.6563876652</v>
          </cell>
        </row>
        <row r="283">
          <cell r="B283" t="str">
            <v>IMSER</v>
          </cell>
          <cell r="C283" t="str">
            <v>Switches</v>
          </cell>
          <cell r="D283" t="str">
            <v>CZ</v>
          </cell>
          <cell r="E283">
            <v>558.1298063000005</v>
          </cell>
          <cell r="F283">
            <v>558.1298063000005</v>
          </cell>
          <cell r="G283">
            <v>589.71709250623053</v>
          </cell>
          <cell r="H283">
            <v>1</v>
          </cell>
          <cell r="I283">
            <v>558.1298063000005</v>
          </cell>
          <cell r="J283">
            <v>5336.4179627560598</v>
          </cell>
        </row>
        <row r="284">
          <cell r="B284" t="str">
            <v>MSMC</v>
          </cell>
          <cell r="C284" t="str">
            <v>Retail</v>
          </cell>
          <cell r="D284" t="str">
            <v>RM</v>
          </cell>
          <cell r="E284">
            <v>524.96799999999962</v>
          </cell>
          <cell r="F284">
            <v>524.96799999999962</v>
          </cell>
          <cell r="G284">
            <v>627.52995000000089</v>
          </cell>
          <cell r="H284">
            <v>1</v>
          </cell>
          <cell r="I284">
            <v>524.96799999999962</v>
          </cell>
          <cell r="J284">
            <v>10265</v>
          </cell>
        </row>
        <row r="285">
          <cell r="B285" t="str">
            <v>OLIVETTI</v>
          </cell>
          <cell r="C285" t="str">
            <v>Office</v>
          </cell>
          <cell r="D285" t="str">
            <v>TO</v>
          </cell>
          <cell r="E285">
            <v>62.802509999999998</v>
          </cell>
          <cell r="F285">
            <v>62.802509999999998</v>
          </cell>
          <cell r="G285">
            <v>179.09005217131465</v>
          </cell>
          <cell r="H285">
            <v>10</v>
          </cell>
          <cell r="I285">
            <v>113.63009380438618</v>
          </cell>
          <cell r="J285">
            <v>1133.92070484581</v>
          </cell>
        </row>
        <row r="286">
          <cell r="B286" t="str">
            <v>IMSER</v>
          </cell>
          <cell r="C286" t="str">
            <v>Switches</v>
          </cell>
          <cell r="D286" t="str">
            <v>CT</v>
          </cell>
          <cell r="E286">
            <v>587.8932173999998</v>
          </cell>
          <cell r="F286">
            <v>587.8932173999998</v>
          </cell>
          <cell r="G286">
            <v>579.49066832603273</v>
          </cell>
          <cell r="H286">
            <v>1</v>
          </cell>
          <cell r="I286">
            <v>587.8932173999998</v>
          </cell>
          <cell r="J286">
            <v>5178.7689830586896</v>
          </cell>
        </row>
        <row r="287">
          <cell r="B287" t="str">
            <v>IMSER</v>
          </cell>
          <cell r="C287" t="str">
            <v>Office</v>
          </cell>
          <cell r="D287" t="str">
            <v>PA</v>
          </cell>
          <cell r="E287">
            <v>1098.2962089999999</v>
          </cell>
          <cell r="F287">
            <v>1098.2962089999999</v>
          </cell>
          <cell r="G287">
            <v>920.53662891387842</v>
          </cell>
          <cell r="H287">
            <v>1</v>
          </cell>
          <cell r="I287">
            <v>1098.2962089999999</v>
          </cell>
          <cell r="J287">
            <v>11752.7314364391</v>
          </cell>
        </row>
        <row r="288">
          <cell r="B288" t="str">
            <v>IMSER</v>
          </cell>
          <cell r="C288" t="str">
            <v>Office</v>
          </cell>
          <cell r="D288" t="str">
            <v>PA</v>
          </cell>
          <cell r="E288">
            <v>656.11200920000078</v>
          </cell>
          <cell r="F288">
            <v>656.11200920000078</v>
          </cell>
          <cell r="G288">
            <v>598.71</v>
          </cell>
          <cell r="H288">
            <v>1</v>
          </cell>
          <cell r="I288">
            <v>656.11200920000078</v>
          </cell>
          <cell r="J288">
            <v>8079.5102094903395</v>
          </cell>
        </row>
        <row r="289">
          <cell r="B289" t="str">
            <v>TELECOM</v>
          </cell>
          <cell r="C289" t="str">
            <v>Switches</v>
          </cell>
          <cell r="D289" t="str">
            <v>PALERMO</v>
          </cell>
          <cell r="E289">
            <v>67.931782798400036</v>
          </cell>
          <cell r="F289">
            <v>67.931782798400036</v>
          </cell>
          <cell r="G289">
            <v>67.931782798400036</v>
          </cell>
          <cell r="H289">
            <v>1</v>
          </cell>
          <cell r="I289">
            <v>67.931782798400036</v>
          </cell>
          <cell r="J289">
            <v>684.28885045537197</v>
          </cell>
        </row>
        <row r="290">
          <cell r="B290" t="str">
            <v>IMSER</v>
          </cell>
          <cell r="C290" t="str">
            <v>Switches</v>
          </cell>
          <cell r="D290" t="str">
            <v>PA</v>
          </cell>
          <cell r="E290">
            <v>159.1947403999998</v>
          </cell>
          <cell r="F290">
            <v>159.1947403999998</v>
          </cell>
          <cell r="G290">
            <v>119.5970325560187</v>
          </cell>
          <cell r="H290">
            <v>1</v>
          </cell>
          <cell r="I290">
            <v>159.1947403999998</v>
          </cell>
          <cell r="J290">
            <v>1592.25469494346</v>
          </cell>
        </row>
        <row r="291">
          <cell r="B291" t="str">
            <v>TELECOM</v>
          </cell>
          <cell r="C291" t="str">
            <v>Switches</v>
          </cell>
          <cell r="D291" t="str">
            <v>TRAPANI</v>
          </cell>
          <cell r="E291">
            <v>142.50466919146993</v>
          </cell>
          <cell r="F291">
            <v>142.50466919146993</v>
          </cell>
          <cell r="G291">
            <v>142.50466919147007</v>
          </cell>
          <cell r="H291">
            <v>1</v>
          </cell>
          <cell r="I291">
            <v>142.50466919146993</v>
          </cell>
          <cell r="J291">
            <v>1213.09338310254</v>
          </cell>
        </row>
        <row r="292">
          <cell r="B292" t="str">
            <v>IMSER</v>
          </cell>
          <cell r="C292" t="str">
            <v>Switches</v>
          </cell>
          <cell r="D292" t="str">
            <v>TP</v>
          </cell>
          <cell r="E292">
            <v>303.53411460000012</v>
          </cell>
          <cell r="F292">
            <v>303.53411460000012</v>
          </cell>
          <cell r="G292">
            <v>291.37711928205545</v>
          </cell>
          <cell r="H292">
            <v>1</v>
          </cell>
          <cell r="I292">
            <v>303.53411460000012</v>
          </cell>
          <cell r="J292">
            <v>2664.2677568856002</v>
          </cell>
        </row>
        <row r="293">
          <cell r="B293" t="str">
            <v>IMSER</v>
          </cell>
          <cell r="C293" t="str">
            <v>Switches</v>
          </cell>
          <cell r="D293" t="str">
            <v>CT</v>
          </cell>
          <cell r="E293">
            <v>294.4207161000005</v>
          </cell>
          <cell r="F293">
            <v>294.4207161000005</v>
          </cell>
          <cell r="G293">
            <v>240.16080377994447</v>
          </cell>
          <cell r="H293">
            <v>1</v>
          </cell>
          <cell r="I293">
            <v>294.4207161000005</v>
          </cell>
          <cell r="J293">
            <v>3389.4530634935099</v>
          </cell>
        </row>
        <row r="294">
          <cell r="B294" t="str">
            <v>TELECOM</v>
          </cell>
          <cell r="C294" t="str">
            <v>Switches</v>
          </cell>
          <cell r="D294" t="str">
            <v>ENNA</v>
          </cell>
          <cell r="E294">
            <v>47.434710776259976</v>
          </cell>
          <cell r="F294">
            <v>47.434710776259976</v>
          </cell>
          <cell r="G294">
            <v>47.434710776259948</v>
          </cell>
          <cell r="H294">
            <v>1</v>
          </cell>
          <cell r="I294">
            <v>47.434710776259976</v>
          </cell>
          <cell r="J294">
            <v>438.03957555101601</v>
          </cell>
        </row>
        <row r="295">
          <cell r="B295" t="str">
            <v>TELECOM</v>
          </cell>
          <cell r="C295" t="str">
            <v>Switches</v>
          </cell>
          <cell r="D295" t="str">
            <v>CALTANISSETTA</v>
          </cell>
          <cell r="E295">
            <v>174.44163589340002</v>
          </cell>
          <cell r="F295">
            <v>174.44163589340002</v>
          </cell>
          <cell r="G295">
            <v>174.95568555714746</v>
          </cell>
          <cell r="H295">
            <v>1</v>
          </cell>
          <cell r="I295">
            <v>174.44163589340002</v>
          </cell>
          <cell r="J295">
            <v>1433.2970616227899</v>
          </cell>
        </row>
        <row r="296">
          <cell r="B296" t="str">
            <v>TELECOM</v>
          </cell>
          <cell r="C296" t="str">
            <v>Switches</v>
          </cell>
          <cell r="D296" t="str">
            <v>TRAPANI</v>
          </cell>
          <cell r="E296">
            <v>65.826396317989975</v>
          </cell>
          <cell r="F296">
            <v>65.826396317989975</v>
          </cell>
          <cell r="G296">
            <v>65.826396317990017</v>
          </cell>
          <cell r="H296">
            <v>1</v>
          </cell>
          <cell r="I296">
            <v>65.826396317989975</v>
          </cell>
          <cell r="J296">
            <v>618.78022924684103</v>
          </cell>
        </row>
        <row r="297">
          <cell r="B297" t="str">
            <v>TELECOM</v>
          </cell>
          <cell r="C297" t="str">
            <v>Switches</v>
          </cell>
          <cell r="D297" t="str">
            <v>PALERMO</v>
          </cell>
          <cell r="E297">
            <v>86.09893136371997</v>
          </cell>
          <cell r="F297">
            <v>86.09893136371997</v>
          </cell>
          <cell r="G297">
            <v>86.098931363720013</v>
          </cell>
          <cell r="H297">
            <v>1</v>
          </cell>
          <cell r="I297">
            <v>86.09893136371997</v>
          </cell>
          <cell r="J297">
            <v>830.30204230571098</v>
          </cell>
        </row>
        <row r="298">
          <cell r="B298" t="str">
            <v>IMSER</v>
          </cell>
          <cell r="C298" t="str">
            <v>Switches</v>
          </cell>
          <cell r="D298" t="str">
            <v>RG</v>
          </cell>
          <cell r="E298">
            <v>213.24298780000009</v>
          </cell>
          <cell r="F298">
            <v>213.24298780000009</v>
          </cell>
          <cell r="G298">
            <v>220.2138348014098</v>
          </cell>
          <cell r="H298">
            <v>1</v>
          </cell>
          <cell r="I298">
            <v>213.24298780000009</v>
          </cell>
          <cell r="J298">
            <v>1876.02285839873</v>
          </cell>
        </row>
        <row r="299">
          <cell r="B299" t="str">
            <v>TELECOM</v>
          </cell>
          <cell r="C299" t="str">
            <v>Switches</v>
          </cell>
          <cell r="D299" t="str">
            <v>PALERMO</v>
          </cell>
          <cell r="E299">
            <v>58.43846983090998</v>
          </cell>
          <cell r="F299">
            <v>58.43846983090998</v>
          </cell>
          <cell r="G299">
            <v>58.438469830910002</v>
          </cell>
          <cell r="H299">
            <v>1</v>
          </cell>
          <cell r="I299">
            <v>58.43846983090998</v>
          </cell>
          <cell r="J299">
            <v>489.34150782275702</v>
          </cell>
        </row>
        <row r="300">
          <cell r="B300" t="str">
            <v>TELECOM</v>
          </cell>
          <cell r="C300" t="str">
            <v>Switches</v>
          </cell>
          <cell r="D300" t="str">
            <v>AGRIGENTO</v>
          </cell>
          <cell r="E300">
            <v>119.35208663499004</v>
          </cell>
          <cell r="F300">
            <v>119.35208663499004</v>
          </cell>
          <cell r="G300">
            <v>119.35208663498996</v>
          </cell>
          <cell r="H300">
            <v>1</v>
          </cell>
          <cell r="I300">
            <v>119.35208663499004</v>
          </cell>
          <cell r="J300">
            <v>1164.1592323202699</v>
          </cell>
        </row>
        <row r="301">
          <cell r="B301" t="str">
            <v>TELECOM</v>
          </cell>
          <cell r="C301" t="str">
            <v>Switches</v>
          </cell>
          <cell r="D301" t="str">
            <v>MESSINA</v>
          </cell>
          <cell r="E301">
            <v>112.34280000000001</v>
          </cell>
          <cell r="F301">
            <v>112.34280000000001</v>
          </cell>
          <cell r="G301">
            <v>112.3428000000001</v>
          </cell>
          <cell r="H301">
            <v>1</v>
          </cell>
          <cell r="I301">
            <v>112.34280000000001</v>
          </cell>
          <cell r="J301">
            <v>928.17034387026195</v>
          </cell>
        </row>
        <row r="302">
          <cell r="B302" t="str">
            <v>MSMC</v>
          </cell>
          <cell r="C302" t="str">
            <v>Hotels and Residences</v>
          </cell>
          <cell r="D302" t="str">
            <v>RM</v>
          </cell>
          <cell r="E302">
            <v>2111.8632310679859</v>
          </cell>
          <cell r="F302">
            <v>2111.8632310679859</v>
          </cell>
          <cell r="G302">
            <v>4361.4785128107087</v>
          </cell>
          <cell r="H302">
            <v>6</v>
          </cell>
          <cell r="I302">
            <v>2137.5311389527333</v>
          </cell>
          <cell r="J302">
            <v>58724</v>
          </cell>
        </row>
        <row r="303">
          <cell r="B303" t="str">
            <v>OLIVETTI</v>
          </cell>
          <cell r="C303" t="str">
            <v>Hotels and Residences</v>
          </cell>
          <cell r="D303" t="str">
            <v>TO</v>
          </cell>
          <cell r="E303">
            <v>35.071559999999948</v>
          </cell>
          <cell r="F303">
            <v>35.071559999999948</v>
          </cell>
          <cell r="G303">
            <v>217.34251401166719</v>
          </cell>
          <cell r="H303">
            <v>10</v>
          </cell>
          <cell r="I303">
            <v>194.14631919369279</v>
          </cell>
          <cell r="J303">
            <v>2910.1321585903102</v>
          </cell>
        </row>
        <row r="304">
          <cell r="B304" t="str">
            <v>MSMC</v>
          </cell>
          <cell r="C304" t="str">
            <v>Office</v>
          </cell>
          <cell r="D304" t="str">
            <v>RM</v>
          </cell>
          <cell r="E304">
            <v>131.94</v>
          </cell>
          <cell r="F304">
            <v>131.94</v>
          </cell>
          <cell r="G304">
            <v>306.762</v>
          </cell>
          <cell r="H304">
            <v>1</v>
          </cell>
          <cell r="I304">
            <v>131.94</v>
          </cell>
          <cell r="J304">
            <v>2596</v>
          </cell>
        </row>
        <row r="305">
          <cell r="B305" t="str">
            <v>OLIVETTI</v>
          </cell>
          <cell r="C305" t="str">
            <v>Residential</v>
          </cell>
          <cell r="D305" t="str">
            <v>TO</v>
          </cell>
          <cell r="E305">
            <v>390.75779999999997</v>
          </cell>
          <cell r="F305">
            <v>390.75779999999997</v>
          </cell>
          <cell r="G305">
            <v>547.26274241302769</v>
          </cell>
          <cell r="H305">
            <v>4</v>
          </cell>
          <cell r="I305">
            <v>484.9510431003489</v>
          </cell>
          <cell r="J305">
            <v>3473.1277533039602</v>
          </cell>
        </row>
        <row r="306">
          <cell r="B306" t="str">
            <v>MSMC</v>
          </cell>
          <cell r="C306" t="str">
            <v>Office</v>
          </cell>
          <cell r="D306" t="str">
            <v>RM</v>
          </cell>
          <cell r="E306">
            <v>490.65300000000036</v>
          </cell>
          <cell r="F306">
            <v>490.65300000000036</v>
          </cell>
          <cell r="G306">
            <v>378.39260999999931</v>
          </cell>
          <cell r="H306">
            <v>1</v>
          </cell>
          <cell r="I306">
            <v>490.65300000000036</v>
          </cell>
          <cell r="J306">
            <v>5820</v>
          </cell>
        </row>
        <row r="307">
          <cell r="B307" t="str">
            <v>OLIVETTI</v>
          </cell>
          <cell r="C307" t="str">
            <v>Office</v>
          </cell>
          <cell r="D307" t="str">
            <v>TO</v>
          </cell>
          <cell r="E307">
            <v>121.88382999999959</v>
          </cell>
          <cell r="F307">
            <v>121.88382999999959</v>
          </cell>
          <cell r="G307">
            <v>94.62</v>
          </cell>
          <cell r="H307">
            <v>1</v>
          </cell>
          <cell r="I307">
            <v>121.88382999999959</v>
          </cell>
          <cell r="J307">
            <v>1086.3436123347999</v>
          </cell>
        </row>
        <row r="308">
          <cell r="B308" t="str">
            <v>TELECOM</v>
          </cell>
          <cell r="C308" t="str">
            <v>Switches</v>
          </cell>
          <cell r="D308" t="str">
            <v>MI</v>
          </cell>
          <cell r="E308">
            <v>225.91436887929009</v>
          </cell>
          <cell r="F308">
            <v>225.91436887929009</v>
          </cell>
          <cell r="G308">
            <v>225.91436887928992</v>
          </cell>
          <cell r="H308">
            <v>1</v>
          </cell>
          <cell r="I308">
            <v>225.91436887929009</v>
          </cell>
          <cell r="J308">
            <v>2458.5464465611099</v>
          </cell>
        </row>
        <row r="309">
          <cell r="B309" t="str">
            <v>TELECOM</v>
          </cell>
          <cell r="C309" t="str">
            <v>Switches</v>
          </cell>
          <cell r="D309" t="str">
            <v>MI</v>
          </cell>
          <cell r="E309">
            <v>224.41606432608006</v>
          </cell>
          <cell r="F309">
            <v>224.41606432608006</v>
          </cell>
          <cell r="G309">
            <v>225.43228801359442</v>
          </cell>
          <cell r="H309">
            <v>1</v>
          </cell>
          <cell r="I309">
            <v>224.41606432608006</v>
          </cell>
          <cell r="J309">
            <v>2726.8950153671399</v>
          </cell>
        </row>
        <row r="310">
          <cell r="B310" t="str">
            <v>IMSER</v>
          </cell>
          <cell r="C310" t="str">
            <v>Switches</v>
          </cell>
          <cell r="D310" t="str">
            <v>MI</v>
          </cell>
          <cell r="E310">
            <v>1409.521399</v>
          </cell>
          <cell r="F310">
            <v>1409.521399</v>
          </cell>
          <cell r="G310">
            <v>1343.5831162717716</v>
          </cell>
          <cell r="H310">
            <v>1</v>
          </cell>
          <cell r="I310">
            <v>1409.521399</v>
          </cell>
          <cell r="J310">
            <v>17956.218787530699</v>
          </cell>
        </row>
        <row r="311">
          <cell r="B311" t="str">
            <v>IMSER</v>
          </cell>
          <cell r="C311" t="str">
            <v>Switches</v>
          </cell>
          <cell r="D311" t="str">
            <v>MI</v>
          </cell>
          <cell r="E311">
            <v>175.36707169999994</v>
          </cell>
          <cell r="F311">
            <v>175.36707169999994</v>
          </cell>
          <cell r="G311">
            <v>182.05974074389991</v>
          </cell>
          <cell r="H311">
            <v>1</v>
          </cell>
          <cell r="I311">
            <v>175.36707169999994</v>
          </cell>
          <cell r="J311">
            <v>2380.4995934303302</v>
          </cell>
        </row>
        <row r="312">
          <cell r="B312" t="str">
            <v>TELECOM</v>
          </cell>
          <cell r="C312" t="str">
            <v>Switches</v>
          </cell>
          <cell r="D312" t="str">
            <v>MI</v>
          </cell>
          <cell r="E312">
            <v>103.28024018813991</v>
          </cell>
          <cell r="F312">
            <v>103.28024018813991</v>
          </cell>
          <cell r="G312">
            <v>103.28024018813991</v>
          </cell>
          <cell r="H312">
            <v>1</v>
          </cell>
          <cell r="I312">
            <v>103.28024018813991</v>
          </cell>
          <cell r="J312">
            <v>1007.09639351909</v>
          </cell>
        </row>
        <row r="313">
          <cell r="B313" t="str">
            <v>IMSER</v>
          </cell>
          <cell r="C313" t="str">
            <v>Switches</v>
          </cell>
          <cell r="D313" t="str">
            <v>MI</v>
          </cell>
          <cell r="E313">
            <v>1302.0570479999999</v>
          </cell>
          <cell r="F313">
            <v>1302.0570479999999</v>
          </cell>
          <cell r="G313">
            <v>1494.105652346464</v>
          </cell>
          <cell r="H313">
            <v>1</v>
          </cell>
          <cell r="I313">
            <v>1302.0570479999999</v>
          </cell>
          <cell r="J313">
            <v>15055.4775610991</v>
          </cell>
        </row>
        <row r="314">
          <cell r="B314" t="str">
            <v>IMSER</v>
          </cell>
          <cell r="C314" t="str">
            <v>Switches</v>
          </cell>
          <cell r="D314" t="str">
            <v>MI</v>
          </cell>
          <cell r="E314">
            <v>149.50187729999999</v>
          </cell>
          <cell r="F314">
            <v>149.50187729999999</v>
          </cell>
          <cell r="G314">
            <v>141.06480725764357</v>
          </cell>
          <cell r="H314">
            <v>1</v>
          </cell>
          <cell r="I314">
            <v>149.50187729999999</v>
          </cell>
          <cell r="J314">
            <v>1915.4351033230801</v>
          </cell>
        </row>
        <row r="315">
          <cell r="B315" t="str">
            <v>IMSER</v>
          </cell>
          <cell r="C315" t="str">
            <v>Switches</v>
          </cell>
          <cell r="D315" t="str">
            <v>MI</v>
          </cell>
          <cell r="E315">
            <v>265.28944829999989</v>
          </cell>
          <cell r="F315">
            <v>265.28944829999989</v>
          </cell>
          <cell r="G315">
            <v>251.45508416027099</v>
          </cell>
          <cell r="H315">
            <v>1</v>
          </cell>
          <cell r="I315">
            <v>265.28944829999989</v>
          </cell>
          <cell r="J315">
            <v>2750.9746957191501</v>
          </cell>
        </row>
        <row r="316">
          <cell r="B316" t="str">
            <v>TELECOM</v>
          </cell>
          <cell r="C316" t="str">
            <v>Switches</v>
          </cell>
          <cell r="D316" t="str">
            <v>MI</v>
          </cell>
          <cell r="E316">
            <v>260.6619729945001</v>
          </cell>
          <cell r="F316">
            <v>260.6619729945001</v>
          </cell>
          <cell r="G316">
            <v>263.41350684032534</v>
          </cell>
          <cell r="H316">
            <v>1</v>
          </cell>
          <cell r="I316">
            <v>260.6619729945001</v>
          </cell>
          <cell r="J316">
            <v>2971.5657692785198</v>
          </cell>
        </row>
        <row r="317">
          <cell r="B317" t="str">
            <v>TELECOM</v>
          </cell>
          <cell r="C317" t="str">
            <v>Switches</v>
          </cell>
          <cell r="D317" t="str">
            <v>MI</v>
          </cell>
          <cell r="E317">
            <v>170.94938506465007</v>
          </cell>
          <cell r="F317">
            <v>170.94938506465007</v>
          </cell>
          <cell r="G317">
            <v>170.94938506465002</v>
          </cell>
          <cell r="H317">
            <v>1</v>
          </cell>
          <cell r="I317">
            <v>170.94938506465007</v>
          </cell>
          <cell r="J317">
            <v>1954.20898930508</v>
          </cell>
        </row>
        <row r="318">
          <cell r="B318" t="str">
            <v>TELECOM</v>
          </cell>
          <cell r="C318" t="str">
            <v>Switches</v>
          </cell>
          <cell r="D318" t="str">
            <v>MI</v>
          </cell>
          <cell r="E318">
            <v>148.50747394922007</v>
          </cell>
          <cell r="F318">
            <v>148.50747394922007</v>
          </cell>
          <cell r="G318">
            <v>148.5074739492199</v>
          </cell>
          <cell r="H318">
            <v>1</v>
          </cell>
          <cell r="I318">
            <v>148.50747394922007</v>
          </cell>
          <cell r="J318">
            <v>1554.0539175854999</v>
          </cell>
        </row>
        <row r="319">
          <cell r="B319" t="str">
            <v>TELECOM</v>
          </cell>
          <cell r="C319" t="str">
            <v>Switches</v>
          </cell>
          <cell r="D319" t="str">
            <v>MI</v>
          </cell>
          <cell r="E319">
            <v>101.15812933559999</v>
          </cell>
          <cell r="F319">
            <v>101.15812933559999</v>
          </cell>
          <cell r="G319">
            <v>101.15812933559998</v>
          </cell>
          <cell r="H319">
            <v>1</v>
          </cell>
          <cell r="I319">
            <v>101.15812933559999</v>
          </cell>
          <cell r="J319">
            <v>1033.1419899032101</v>
          </cell>
        </row>
        <row r="320">
          <cell r="B320" t="str">
            <v>IMSER</v>
          </cell>
          <cell r="C320" t="str">
            <v>Switches</v>
          </cell>
          <cell r="D320" t="str">
            <v>MI</v>
          </cell>
          <cell r="E320">
            <v>449.92795429999956</v>
          </cell>
          <cell r="F320">
            <v>449.92795429999956</v>
          </cell>
          <cell r="G320">
            <v>564.83901558860771</v>
          </cell>
          <cell r="H320">
            <v>1</v>
          </cell>
          <cell r="I320">
            <v>449.92795429999956</v>
          </cell>
          <cell r="J320">
            <v>5462.5371465139597</v>
          </cell>
        </row>
        <row r="321">
          <cell r="B321" t="str">
            <v>IMSER</v>
          </cell>
          <cell r="C321" t="str">
            <v>Switches</v>
          </cell>
          <cell r="D321" t="str">
            <v>MI</v>
          </cell>
          <cell r="E321">
            <v>439.60294790000046</v>
          </cell>
          <cell r="F321">
            <v>439.60294790000046</v>
          </cell>
          <cell r="G321">
            <v>404.99373702046</v>
          </cell>
          <cell r="H321">
            <v>1</v>
          </cell>
          <cell r="I321">
            <v>439.60294790000046</v>
          </cell>
          <cell r="J321">
            <v>4831.9412277244701</v>
          </cell>
        </row>
        <row r="322">
          <cell r="B322" t="str">
            <v>TELECOM</v>
          </cell>
          <cell r="C322" t="str">
            <v>Switches</v>
          </cell>
          <cell r="D322" t="str">
            <v>MI</v>
          </cell>
          <cell r="E322">
            <v>257.87027000000006</v>
          </cell>
          <cell r="F322">
            <v>257.87027000000006</v>
          </cell>
          <cell r="G322">
            <v>257.87027000000012</v>
          </cell>
          <cell r="H322">
            <v>1</v>
          </cell>
          <cell r="I322">
            <v>257.87027000000006</v>
          </cell>
          <cell r="J322">
            <v>3247.8069430494302</v>
          </cell>
        </row>
        <row r="323">
          <cell r="B323" t="str">
            <v>TELECOM</v>
          </cell>
          <cell r="C323" t="str">
            <v>Switches</v>
          </cell>
          <cell r="D323" t="str">
            <v>MI</v>
          </cell>
          <cell r="E323">
            <v>187.81356568974002</v>
          </cell>
          <cell r="F323">
            <v>187.81356568974002</v>
          </cell>
          <cell r="G323">
            <v>187.81356568974002</v>
          </cell>
          <cell r="H323">
            <v>1</v>
          </cell>
          <cell r="I323">
            <v>187.81356568974002</v>
          </cell>
          <cell r="J323">
            <v>1865.8118136983801</v>
          </cell>
        </row>
        <row r="324">
          <cell r="B324" t="str">
            <v>IMSER</v>
          </cell>
          <cell r="C324" t="str">
            <v>Switches</v>
          </cell>
          <cell r="D324" t="str">
            <v>MI</v>
          </cell>
          <cell r="E324">
            <v>179.68669999999997</v>
          </cell>
          <cell r="F324">
            <v>179.68669999999997</v>
          </cell>
          <cell r="G324">
            <v>352.50634528176033</v>
          </cell>
          <cell r="H324">
            <v>1</v>
          </cell>
          <cell r="I324">
            <v>179.68669999999997</v>
          </cell>
          <cell r="J324">
            <v>2207.0857157632199</v>
          </cell>
        </row>
        <row r="325">
          <cell r="B325" t="str">
            <v>TELECOM</v>
          </cell>
          <cell r="C325" t="str">
            <v>Switches</v>
          </cell>
          <cell r="D325" t="str">
            <v>LODI</v>
          </cell>
          <cell r="E325">
            <v>128.14087200436001</v>
          </cell>
          <cell r="F325">
            <v>128.14087200436001</v>
          </cell>
          <cell r="G325">
            <v>128.14087200435989</v>
          </cell>
          <cell r="H325">
            <v>1</v>
          </cell>
          <cell r="I325">
            <v>128.14087200436001</v>
          </cell>
          <cell r="J325">
            <v>1366.2099194212799</v>
          </cell>
        </row>
        <row r="326">
          <cell r="B326" t="str">
            <v>IMSER</v>
          </cell>
          <cell r="C326" t="str">
            <v>Switches</v>
          </cell>
          <cell r="D326" t="str">
            <v>MI</v>
          </cell>
          <cell r="E326">
            <v>199.33583639999995</v>
          </cell>
          <cell r="F326">
            <v>199.33583639999995</v>
          </cell>
          <cell r="G326">
            <v>259.76143571186765</v>
          </cell>
          <cell r="H326">
            <v>1</v>
          </cell>
          <cell r="I326">
            <v>199.33583639999995</v>
          </cell>
          <cell r="J326">
            <v>2065.2016340355799</v>
          </cell>
        </row>
        <row r="327">
          <cell r="B327" t="str">
            <v>IMSER</v>
          </cell>
          <cell r="C327" t="str">
            <v>Switches</v>
          </cell>
          <cell r="D327" t="str">
            <v>MI</v>
          </cell>
          <cell r="E327">
            <v>1294.9454360000004</v>
          </cell>
          <cell r="F327">
            <v>1294.9454360000004</v>
          </cell>
          <cell r="G327">
            <v>1103.5302831120789</v>
          </cell>
          <cell r="H327">
            <v>1</v>
          </cell>
          <cell r="I327">
            <v>1294.9454360000004</v>
          </cell>
          <cell r="J327">
            <v>16229.962459844501</v>
          </cell>
        </row>
        <row r="328">
          <cell r="B328" t="str">
            <v>IMSER</v>
          </cell>
          <cell r="C328" t="str">
            <v>Switches</v>
          </cell>
          <cell r="D328" t="str">
            <v>LO</v>
          </cell>
          <cell r="E328">
            <v>142.86437329999993</v>
          </cell>
          <cell r="F328">
            <v>142.86437329999993</v>
          </cell>
          <cell r="G328">
            <v>157.40632146875208</v>
          </cell>
          <cell r="H328">
            <v>1</v>
          </cell>
          <cell r="I328">
            <v>142.86437329999993</v>
          </cell>
          <cell r="J328">
            <v>1639.5493888526701</v>
          </cell>
        </row>
        <row r="329">
          <cell r="B329" t="str">
            <v>IMSER</v>
          </cell>
          <cell r="C329" t="str">
            <v>Switches</v>
          </cell>
          <cell r="D329" t="str">
            <v>MI</v>
          </cell>
          <cell r="E329">
            <v>601.32641000000024</v>
          </cell>
          <cell r="F329">
            <v>601.32641000000024</v>
          </cell>
          <cell r="G329">
            <v>582.2764477573046</v>
          </cell>
          <cell r="H329">
            <v>1</v>
          </cell>
          <cell r="I329">
            <v>601.32641000000024</v>
          </cell>
          <cell r="J329">
            <v>5675.3632691054099</v>
          </cell>
        </row>
        <row r="330">
          <cell r="B330" t="str">
            <v>MSMC</v>
          </cell>
          <cell r="C330" t="str">
            <v>Office</v>
          </cell>
          <cell r="D330" t="str">
            <v>MI</v>
          </cell>
          <cell r="E330">
            <v>2159.683070000001</v>
          </cell>
          <cell r="F330">
            <v>1889.7052200000014</v>
          </cell>
          <cell r="G330">
            <v>2957.1559999999995</v>
          </cell>
          <cell r="H330">
            <v>16</v>
          </cell>
          <cell r="I330">
            <v>2311.305220000002</v>
          </cell>
          <cell r="J330">
            <v>36734.521990000001</v>
          </cell>
        </row>
        <row r="331">
          <cell r="B331" t="str">
            <v>OLIVETTI</v>
          </cell>
          <cell r="C331" t="str">
            <v>Office</v>
          </cell>
          <cell r="D331" t="str">
            <v>TO</v>
          </cell>
          <cell r="E331">
            <v>1146.9676535611854</v>
          </cell>
          <cell r="F331">
            <v>1146.9676535611854</v>
          </cell>
          <cell r="G331">
            <v>2610.8113472910968</v>
          </cell>
          <cell r="H331">
            <v>17</v>
          </cell>
          <cell r="I331">
            <v>1880.4875330430666</v>
          </cell>
          <cell r="J331">
            <v>20870.4845814978</v>
          </cell>
        </row>
        <row r="332">
          <cell r="B332" t="str">
            <v>OLIVETTI</v>
          </cell>
          <cell r="C332" t="str">
            <v>Office</v>
          </cell>
          <cell r="D332" t="str">
            <v>TO</v>
          </cell>
          <cell r="E332">
            <v>54.227969999999999</v>
          </cell>
          <cell r="F332">
            <v>54.227969999999999</v>
          </cell>
          <cell r="G332">
            <v>54.001999999999924</v>
          </cell>
          <cell r="H332">
            <v>1</v>
          </cell>
          <cell r="I332">
            <v>54.227969999999999</v>
          </cell>
          <cell r="J332">
            <v>491.62995594713601</v>
          </cell>
        </row>
        <row r="333">
          <cell r="B333" t="str">
            <v>IMSER</v>
          </cell>
          <cell r="C333" t="str">
            <v>Switches</v>
          </cell>
          <cell r="D333" t="str">
            <v>RM</v>
          </cell>
          <cell r="E333">
            <v>515.72353030000011</v>
          </cell>
          <cell r="F333">
            <v>515.72353030000011</v>
          </cell>
          <cell r="G333">
            <v>589.90644189027125</v>
          </cell>
          <cell r="H333">
            <v>1</v>
          </cell>
          <cell r="I333">
            <v>515.72353030000011</v>
          </cell>
          <cell r="J333">
            <v>6337.4889838343797</v>
          </cell>
        </row>
        <row r="334">
          <cell r="B334" t="str">
            <v>IMSER</v>
          </cell>
          <cell r="C334" t="str">
            <v>Switches</v>
          </cell>
          <cell r="D334" t="str">
            <v>RM</v>
          </cell>
          <cell r="E334">
            <v>330.5582383000002</v>
          </cell>
          <cell r="F334">
            <v>330.5582383000002</v>
          </cell>
          <cell r="G334">
            <v>335.10795991985219</v>
          </cell>
          <cell r="H334">
            <v>1</v>
          </cell>
          <cell r="I334">
            <v>330.5582383000002</v>
          </cell>
          <cell r="J334">
            <v>4658.5273500573603</v>
          </cell>
        </row>
        <row r="335">
          <cell r="B335" t="str">
            <v>TELECOM</v>
          </cell>
          <cell r="C335" t="str">
            <v>Switches</v>
          </cell>
          <cell r="D335" t="str">
            <v>RM</v>
          </cell>
          <cell r="E335">
            <v>118.77322606288993</v>
          </cell>
          <cell r="F335">
            <v>118.77322606288993</v>
          </cell>
          <cell r="G335">
            <v>118.92492481315911</v>
          </cell>
          <cell r="H335">
            <v>1</v>
          </cell>
          <cell r="I335">
            <v>118.77322606288996</v>
          </cell>
          <cell r="J335">
            <v>1340.9535835336501</v>
          </cell>
        </row>
        <row r="336">
          <cell r="B336" t="str">
            <v>TELECOM</v>
          </cell>
          <cell r="C336" t="str">
            <v>Switches</v>
          </cell>
          <cell r="D336" t="str">
            <v>RM</v>
          </cell>
          <cell r="E336">
            <v>109.50590749054001</v>
          </cell>
          <cell r="F336">
            <v>109.50590749054001</v>
          </cell>
          <cell r="G336">
            <v>109.50590749053991</v>
          </cell>
          <cell r="H336">
            <v>1</v>
          </cell>
          <cell r="I336">
            <v>109.50590749054001</v>
          </cell>
          <cell r="J336">
            <v>1192.5726101938501</v>
          </cell>
        </row>
        <row r="337">
          <cell r="B337" t="str">
            <v>IMSER</v>
          </cell>
          <cell r="C337" t="str">
            <v>Switches</v>
          </cell>
          <cell r="D337" t="str">
            <v>RM</v>
          </cell>
          <cell r="E337">
            <v>2175.8370480000012</v>
          </cell>
          <cell r="F337">
            <v>2175.8370480000012</v>
          </cell>
          <cell r="G337">
            <v>1941.1826835062873</v>
          </cell>
          <cell r="H337">
            <v>1</v>
          </cell>
          <cell r="I337">
            <v>2175.8370480000012</v>
          </cell>
          <cell r="J337">
            <v>28211.284916844801</v>
          </cell>
        </row>
        <row r="338">
          <cell r="B338" t="str">
            <v>TELECOM</v>
          </cell>
          <cell r="C338" t="str">
            <v>Switches</v>
          </cell>
          <cell r="D338" t="str">
            <v>RM</v>
          </cell>
          <cell r="E338">
            <v>121.57217230335991</v>
          </cell>
          <cell r="F338">
            <v>121.57217230335991</v>
          </cell>
          <cell r="G338">
            <v>124.39123716836549</v>
          </cell>
          <cell r="H338">
            <v>1</v>
          </cell>
          <cell r="I338">
            <v>121.57217230335991</v>
          </cell>
          <cell r="J338">
            <v>1298.3335167232799</v>
          </cell>
        </row>
        <row r="339">
          <cell r="B339" t="str">
            <v>TELECOM</v>
          </cell>
          <cell r="C339" t="str">
            <v>Switches</v>
          </cell>
          <cell r="D339" t="str">
            <v>RM</v>
          </cell>
          <cell r="E339">
            <v>138.2600749079601</v>
          </cell>
          <cell r="F339">
            <v>138.2600749079601</v>
          </cell>
          <cell r="G339">
            <v>138.26007490796016</v>
          </cell>
          <cell r="H339">
            <v>1</v>
          </cell>
          <cell r="I339">
            <v>138.2600749079601</v>
          </cell>
          <cell r="J339">
            <v>1400.93738126676</v>
          </cell>
        </row>
        <row r="340">
          <cell r="B340" t="str">
            <v>TELECOM</v>
          </cell>
          <cell r="C340" t="str">
            <v>Switches</v>
          </cell>
          <cell r="D340" t="str">
            <v>RM</v>
          </cell>
          <cell r="E340">
            <v>91.998777015490063</v>
          </cell>
          <cell r="F340">
            <v>91.998777015490063</v>
          </cell>
          <cell r="G340">
            <v>93.710321214667061</v>
          </cell>
          <cell r="H340">
            <v>1</v>
          </cell>
          <cell r="I340">
            <v>91.998777015490063</v>
          </cell>
          <cell r="J340">
            <v>792.41753847427105</v>
          </cell>
        </row>
        <row r="341">
          <cell r="B341" t="str">
            <v>IMSER</v>
          </cell>
          <cell r="C341" t="str">
            <v>Switches</v>
          </cell>
          <cell r="D341" t="str">
            <v>RM</v>
          </cell>
          <cell r="E341">
            <v>562.50213040000017</v>
          </cell>
          <cell r="F341">
            <v>562.50213040000017</v>
          </cell>
          <cell r="G341">
            <v>532.63234579599975</v>
          </cell>
          <cell r="H341">
            <v>1</v>
          </cell>
          <cell r="I341">
            <v>562.50213040000017</v>
          </cell>
          <cell r="J341">
            <v>7472.5616376554599</v>
          </cell>
        </row>
        <row r="342">
          <cell r="B342" t="str">
            <v>IMSER</v>
          </cell>
          <cell r="C342" t="str">
            <v>Switches</v>
          </cell>
          <cell r="D342" t="str">
            <v>RM</v>
          </cell>
          <cell r="E342">
            <v>267.76534260000005</v>
          </cell>
          <cell r="F342">
            <v>267.76534260000005</v>
          </cell>
          <cell r="G342">
            <v>246.7248697436724</v>
          </cell>
          <cell r="H342">
            <v>1</v>
          </cell>
          <cell r="I342">
            <v>267.76534260000005</v>
          </cell>
          <cell r="J342">
            <v>3176.6269409020601</v>
          </cell>
        </row>
        <row r="343">
          <cell r="B343" t="str">
            <v>TELECOM</v>
          </cell>
          <cell r="C343" t="str">
            <v>Switches</v>
          </cell>
          <cell r="D343" t="str">
            <v>RM</v>
          </cell>
          <cell r="E343">
            <v>96.507525082519962</v>
          </cell>
          <cell r="F343">
            <v>96.507525082519962</v>
          </cell>
          <cell r="G343">
            <v>96.507525082520061</v>
          </cell>
          <cell r="H343">
            <v>1</v>
          </cell>
          <cell r="I343">
            <v>96.507525082519962</v>
          </cell>
          <cell r="J343">
            <v>1082.0761406854799</v>
          </cell>
        </row>
        <row r="344">
          <cell r="B344" t="str">
            <v>TELECOM</v>
          </cell>
          <cell r="C344" t="str">
            <v>Switches</v>
          </cell>
          <cell r="D344" t="str">
            <v>RM</v>
          </cell>
          <cell r="E344">
            <v>97.144959024829916</v>
          </cell>
          <cell r="F344">
            <v>97.144959024829916</v>
          </cell>
          <cell r="G344">
            <v>97.14495902483003</v>
          </cell>
          <cell r="H344">
            <v>1</v>
          </cell>
          <cell r="I344">
            <v>97.144959024829916</v>
          </cell>
          <cell r="J344">
            <v>1194.1511311868301</v>
          </cell>
        </row>
        <row r="345">
          <cell r="B345" t="str">
            <v>TELECOM</v>
          </cell>
          <cell r="C345" t="str">
            <v>Switches</v>
          </cell>
          <cell r="D345" t="str">
            <v>RM</v>
          </cell>
          <cell r="E345">
            <v>81.709081020489919</v>
          </cell>
          <cell r="F345">
            <v>81.709081020489919</v>
          </cell>
          <cell r="G345">
            <v>102.14919054038623</v>
          </cell>
          <cell r="H345">
            <v>1</v>
          </cell>
          <cell r="I345">
            <v>81.709081020489919</v>
          </cell>
          <cell r="J345">
            <v>1042.6131158610699</v>
          </cell>
        </row>
        <row r="346">
          <cell r="B346" t="str">
            <v>TELECOM</v>
          </cell>
          <cell r="C346" t="str">
            <v>Switches</v>
          </cell>
          <cell r="D346" t="str">
            <v>RM</v>
          </cell>
          <cell r="E346">
            <v>63.078933663739917</v>
          </cell>
          <cell r="F346">
            <v>63.078933663739917</v>
          </cell>
          <cell r="G346">
            <v>63.078933663739996</v>
          </cell>
          <cell r="H346">
            <v>1</v>
          </cell>
          <cell r="I346">
            <v>63.078933663739917</v>
          </cell>
          <cell r="J346">
            <v>730.85521974818198</v>
          </cell>
        </row>
        <row r="347">
          <cell r="B347" t="str">
            <v>TELECOM</v>
          </cell>
          <cell r="C347" t="str">
            <v>Switches</v>
          </cell>
          <cell r="D347" t="str">
            <v>RM</v>
          </cell>
          <cell r="E347">
            <v>149.05622654153007</v>
          </cell>
          <cell r="F347">
            <v>149.05622654153007</v>
          </cell>
          <cell r="G347">
            <v>161.96075248345116</v>
          </cell>
          <cell r="H347">
            <v>1</v>
          </cell>
          <cell r="I347">
            <v>149.05622654153004</v>
          </cell>
          <cell r="J347">
            <v>1638.5047907097501</v>
          </cell>
        </row>
        <row r="348">
          <cell r="B348" t="str">
            <v>TELECOM</v>
          </cell>
          <cell r="C348" t="str">
            <v>Switches</v>
          </cell>
          <cell r="D348" t="str">
            <v>RM</v>
          </cell>
          <cell r="E348">
            <v>110.42978314943004</v>
          </cell>
          <cell r="F348">
            <v>110.42978314943004</v>
          </cell>
          <cell r="G348">
            <v>110.42978314943001</v>
          </cell>
          <cell r="H348">
            <v>1</v>
          </cell>
          <cell r="I348">
            <v>110.42978314943004</v>
          </cell>
          <cell r="J348">
            <v>1318.85428963198</v>
          </cell>
        </row>
        <row r="349">
          <cell r="B349" t="str">
            <v>TELECOM</v>
          </cell>
          <cell r="C349" t="str">
            <v>Switches</v>
          </cell>
          <cell r="D349" t="str">
            <v>RM</v>
          </cell>
          <cell r="E349">
            <v>70.696640817169907</v>
          </cell>
          <cell r="F349">
            <v>70.696640817169907</v>
          </cell>
          <cell r="G349">
            <v>70.696640817170049</v>
          </cell>
          <cell r="H349">
            <v>1</v>
          </cell>
          <cell r="I349">
            <v>70.696640817169907</v>
          </cell>
          <cell r="J349">
            <v>892.653621528288</v>
          </cell>
        </row>
        <row r="350">
          <cell r="B350" t="str">
            <v>TELECOM</v>
          </cell>
          <cell r="C350" t="str">
            <v>Switches</v>
          </cell>
          <cell r="D350" t="str">
            <v>RM</v>
          </cell>
          <cell r="E350">
            <v>98.352501995699953</v>
          </cell>
          <cell r="F350">
            <v>98.352501995699953</v>
          </cell>
          <cell r="G350">
            <v>100.29478789045585</v>
          </cell>
          <cell r="H350">
            <v>1</v>
          </cell>
          <cell r="I350">
            <v>98.352501995699953</v>
          </cell>
          <cell r="J350">
            <v>1007.09639351909</v>
          </cell>
        </row>
        <row r="351">
          <cell r="B351" t="str">
            <v>TELECOM</v>
          </cell>
          <cell r="C351" t="str">
            <v>Switches</v>
          </cell>
          <cell r="D351" t="str">
            <v>RM</v>
          </cell>
          <cell r="E351">
            <v>82.228426356439996</v>
          </cell>
          <cell r="F351">
            <v>82.228426356439996</v>
          </cell>
          <cell r="G351">
            <v>73.537617066734953</v>
          </cell>
          <cell r="H351">
            <v>1</v>
          </cell>
          <cell r="I351">
            <v>82.228426356439996</v>
          </cell>
          <cell r="J351">
            <v>844.50873124249995</v>
          </cell>
        </row>
        <row r="352">
          <cell r="B352" t="str">
            <v>TELECOM</v>
          </cell>
          <cell r="C352" t="str">
            <v>Switches</v>
          </cell>
          <cell r="D352" t="str">
            <v>RM</v>
          </cell>
          <cell r="E352">
            <v>106.06900539601004</v>
          </cell>
          <cell r="F352">
            <v>106.06900539601004</v>
          </cell>
          <cell r="G352">
            <v>111.17165037540769</v>
          </cell>
          <cell r="H352">
            <v>1</v>
          </cell>
          <cell r="I352">
            <v>106.06900539601004</v>
          </cell>
          <cell r="J352">
            <v>1188.6263077114099</v>
          </cell>
        </row>
        <row r="353">
          <cell r="B353" t="str">
            <v>TELECOM</v>
          </cell>
          <cell r="C353" t="str">
            <v>Switches</v>
          </cell>
          <cell r="D353" t="str">
            <v>RM</v>
          </cell>
          <cell r="E353">
            <v>103.5750682870502</v>
          </cell>
          <cell r="F353">
            <v>103.5750682870502</v>
          </cell>
          <cell r="G353">
            <v>107.09253274471024</v>
          </cell>
          <cell r="H353">
            <v>1</v>
          </cell>
          <cell r="I353">
            <v>103.5750682870502</v>
          </cell>
          <cell r="J353">
            <v>1101.0183926012</v>
          </cell>
        </row>
        <row r="354">
          <cell r="B354" t="str">
            <v>TELECOM</v>
          </cell>
          <cell r="C354" t="str">
            <v>Switches</v>
          </cell>
          <cell r="D354" t="str">
            <v>RM</v>
          </cell>
          <cell r="E354">
            <v>146.53719900808008</v>
          </cell>
          <cell r="F354">
            <v>146.53719900808008</v>
          </cell>
          <cell r="G354">
            <v>146.53719900807994</v>
          </cell>
          <cell r="H354">
            <v>1</v>
          </cell>
          <cell r="I354">
            <v>146.53719900808008</v>
          </cell>
          <cell r="J354">
            <v>1501.1734643207801</v>
          </cell>
        </row>
        <row r="355">
          <cell r="B355" t="str">
            <v>IMSER</v>
          </cell>
          <cell r="C355" t="str">
            <v>Switches</v>
          </cell>
          <cell r="D355" t="str">
            <v>RM</v>
          </cell>
          <cell r="E355">
            <v>1027.2327720000008</v>
          </cell>
          <cell r="F355">
            <v>1027.2327720000008</v>
          </cell>
          <cell r="G355">
            <v>1075.1679694843556</v>
          </cell>
          <cell r="H355">
            <v>1</v>
          </cell>
          <cell r="I355">
            <v>1027.2327720000008</v>
          </cell>
          <cell r="J355">
            <v>12320.267763349701</v>
          </cell>
        </row>
        <row r="356">
          <cell r="B356" t="str">
            <v>TELECOM</v>
          </cell>
          <cell r="C356" t="str">
            <v>Switches</v>
          </cell>
          <cell r="D356" t="str">
            <v>RM</v>
          </cell>
          <cell r="E356">
            <v>78.804869501240034</v>
          </cell>
          <cell r="F356">
            <v>78.804869501240034</v>
          </cell>
          <cell r="G356">
            <v>98.401107032631785</v>
          </cell>
          <cell r="H356">
            <v>1</v>
          </cell>
          <cell r="I356">
            <v>78.804869501240034</v>
          </cell>
          <cell r="J356">
            <v>881.60397457745103</v>
          </cell>
        </row>
        <row r="357">
          <cell r="B357" t="str">
            <v>IMSER</v>
          </cell>
          <cell r="C357" t="str">
            <v>Switches</v>
          </cell>
          <cell r="D357" t="str">
            <v>RM</v>
          </cell>
          <cell r="E357">
            <v>398.67167289999963</v>
          </cell>
          <cell r="F357">
            <v>398.67167289999963</v>
          </cell>
          <cell r="G357">
            <v>368.23172532930238</v>
          </cell>
          <cell r="H357">
            <v>1</v>
          </cell>
          <cell r="I357">
            <v>398.67167289999963</v>
          </cell>
          <cell r="J357">
            <v>4540.2906152843298</v>
          </cell>
        </row>
        <row r="358">
          <cell r="B358" t="str">
            <v>TELECOM</v>
          </cell>
          <cell r="C358" t="str">
            <v>Switches</v>
          </cell>
          <cell r="D358" t="str">
            <v>RM</v>
          </cell>
          <cell r="E358">
            <v>220.01863730153013</v>
          </cell>
          <cell r="F358">
            <v>220.01863730153013</v>
          </cell>
          <cell r="G358">
            <v>243.38153293536521</v>
          </cell>
          <cell r="H358">
            <v>1</v>
          </cell>
          <cell r="I358">
            <v>220.01863730153013</v>
          </cell>
          <cell r="J358">
            <v>2342.52515357733</v>
          </cell>
        </row>
        <row r="359">
          <cell r="B359" t="str">
            <v>TELECOM</v>
          </cell>
          <cell r="C359" t="str">
            <v>Switches</v>
          </cell>
          <cell r="D359" t="str">
            <v>RM</v>
          </cell>
          <cell r="E359">
            <v>116.46840811112004</v>
          </cell>
          <cell r="F359">
            <v>116.46840811112004</v>
          </cell>
          <cell r="G359">
            <v>150.37345217179208</v>
          </cell>
          <cell r="H359">
            <v>1</v>
          </cell>
          <cell r="I359">
            <v>116.46840811112004</v>
          </cell>
          <cell r="J359">
            <v>1490.1238173699401</v>
          </cell>
        </row>
        <row r="360">
          <cell r="B360" t="str">
            <v>TELECOM</v>
          </cell>
          <cell r="C360" t="str">
            <v>Industrial</v>
          </cell>
          <cell r="D360" t="str">
            <v>RM</v>
          </cell>
          <cell r="E360">
            <v>176.20882493395996</v>
          </cell>
          <cell r="F360">
            <v>176.20882493395996</v>
          </cell>
          <cell r="G360">
            <v>178.98257575575946</v>
          </cell>
          <cell r="H360">
            <v>1</v>
          </cell>
          <cell r="I360">
            <v>176.20882493395996</v>
          </cell>
          <cell r="J360">
            <v>1757.6831256794801</v>
          </cell>
        </row>
        <row r="361">
          <cell r="B361" t="str">
            <v>TELECOM</v>
          </cell>
          <cell r="C361" t="str">
            <v>Switches</v>
          </cell>
          <cell r="D361" t="str">
            <v>RM</v>
          </cell>
          <cell r="E361">
            <v>67.566447327219976</v>
          </cell>
          <cell r="F361">
            <v>67.566447327219976</v>
          </cell>
          <cell r="G361">
            <v>59.762998480977629</v>
          </cell>
          <cell r="H361">
            <v>1</v>
          </cell>
          <cell r="I361">
            <v>67.566447327219976</v>
          </cell>
          <cell r="J361">
            <v>850.822815214407</v>
          </cell>
        </row>
        <row r="362">
          <cell r="B362" t="str">
            <v>TELECOM</v>
          </cell>
          <cell r="C362" t="str">
            <v>Switches</v>
          </cell>
          <cell r="D362" t="str">
            <v>RM</v>
          </cell>
          <cell r="E362">
            <v>84.396641731940065</v>
          </cell>
          <cell r="F362">
            <v>84.396641731940065</v>
          </cell>
          <cell r="G362">
            <v>85.299425906057962</v>
          </cell>
          <cell r="H362">
            <v>1</v>
          </cell>
          <cell r="I362">
            <v>84.396641731940065</v>
          </cell>
          <cell r="J362">
            <v>954.21594025437605</v>
          </cell>
        </row>
        <row r="363">
          <cell r="B363" t="str">
            <v>TELECOM</v>
          </cell>
          <cell r="C363" t="str">
            <v>Switches</v>
          </cell>
          <cell r="D363" t="str">
            <v>RM</v>
          </cell>
          <cell r="E363">
            <v>76.157182497370059</v>
          </cell>
          <cell r="F363">
            <v>76.157182497370059</v>
          </cell>
          <cell r="G363">
            <v>70.384334844508174</v>
          </cell>
          <cell r="H363">
            <v>1</v>
          </cell>
          <cell r="I363">
            <v>76.157182497370059</v>
          </cell>
          <cell r="J363">
            <v>820.83091634785103</v>
          </cell>
        </row>
        <row r="364">
          <cell r="B364" t="str">
            <v>TELECOM</v>
          </cell>
          <cell r="C364" t="str">
            <v>Switches</v>
          </cell>
          <cell r="D364" t="str">
            <v>RM</v>
          </cell>
          <cell r="E364">
            <v>166.02288714480011</v>
          </cell>
          <cell r="F364">
            <v>166.02288714480011</v>
          </cell>
          <cell r="G364">
            <v>178.04523414494065</v>
          </cell>
          <cell r="H364">
            <v>1</v>
          </cell>
          <cell r="I364">
            <v>166.02288714480011</v>
          </cell>
          <cell r="J364">
            <v>1716.6415798620901</v>
          </cell>
        </row>
        <row r="365">
          <cell r="B365" t="str">
            <v>TELECOM</v>
          </cell>
          <cell r="C365" t="str">
            <v>Switches</v>
          </cell>
          <cell r="D365" t="str">
            <v>RM</v>
          </cell>
          <cell r="E365">
            <v>62.699272139399874</v>
          </cell>
          <cell r="F365">
            <v>62.699272139399874</v>
          </cell>
          <cell r="G365">
            <v>62.699272139399952</v>
          </cell>
          <cell r="H365">
            <v>1</v>
          </cell>
          <cell r="I365">
            <v>62.699272139399874</v>
          </cell>
          <cell r="J365">
            <v>729.27669875520598</v>
          </cell>
        </row>
        <row r="366">
          <cell r="B366" t="str">
            <v>IMSER</v>
          </cell>
          <cell r="C366" t="str">
            <v>Switches</v>
          </cell>
          <cell r="D366" t="str">
            <v>RM</v>
          </cell>
          <cell r="E366">
            <v>69.377721080000015</v>
          </cell>
          <cell r="F366">
            <v>69.377721080000015</v>
          </cell>
          <cell r="G366">
            <v>81.256979765700052</v>
          </cell>
          <cell r="H366">
            <v>1</v>
          </cell>
          <cell r="I366">
            <v>69.377721080000015</v>
          </cell>
          <cell r="J366">
            <v>882.83428630528601</v>
          </cell>
        </row>
        <row r="367">
          <cell r="B367" t="str">
            <v>TELECOM</v>
          </cell>
          <cell r="C367" t="str">
            <v>Switches</v>
          </cell>
          <cell r="D367" t="str">
            <v>RM</v>
          </cell>
          <cell r="E367">
            <v>491.15829822227016</v>
          </cell>
          <cell r="F367">
            <v>491.15829822227016</v>
          </cell>
          <cell r="G367">
            <v>537.08560389653371</v>
          </cell>
          <cell r="H367">
            <v>1</v>
          </cell>
          <cell r="I367">
            <v>491.15829822227016</v>
          </cell>
          <cell r="J367">
            <v>6832.6281180993701</v>
          </cell>
        </row>
        <row r="368">
          <cell r="B368" t="str">
            <v>IMSER</v>
          </cell>
          <cell r="C368" t="str">
            <v>Switches</v>
          </cell>
          <cell r="D368" t="str">
            <v>RM</v>
          </cell>
          <cell r="E368">
            <v>206.81619819999997</v>
          </cell>
          <cell r="F368">
            <v>206.81619819999997</v>
          </cell>
          <cell r="G368">
            <v>257.91920506860254</v>
          </cell>
          <cell r="H368">
            <v>1</v>
          </cell>
          <cell r="I368">
            <v>206.81619819999997</v>
          </cell>
          <cell r="J368">
            <v>1812.9632665197801</v>
          </cell>
        </row>
        <row r="369">
          <cell r="B369" t="str">
            <v>TELECOM</v>
          </cell>
          <cell r="C369" t="str">
            <v>Switches</v>
          </cell>
          <cell r="D369" t="str">
            <v>RM</v>
          </cell>
          <cell r="E369">
            <v>120.38123249650008</v>
          </cell>
          <cell r="F369">
            <v>120.38123249650008</v>
          </cell>
          <cell r="G369">
            <v>120.38123249650008</v>
          </cell>
          <cell r="H369">
            <v>1</v>
          </cell>
          <cell r="I369">
            <v>120.38123249650008</v>
          </cell>
          <cell r="J369">
            <v>1556.4216990749601</v>
          </cell>
        </row>
        <row r="370">
          <cell r="B370" t="str">
            <v>TELECOM</v>
          </cell>
          <cell r="C370" t="str">
            <v>Switches</v>
          </cell>
          <cell r="D370" t="str">
            <v>RM</v>
          </cell>
          <cell r="E370">
            <v>155.10982750816993</v>
          </cell>
          <cell r="F370">
            <v>155.10982750816993</v>
          </cell>
          <cell r="G370">
            <v>232.17145912530316</v>
          </cell>
          <cell r="H370">
            <v>1</v>
          </cell>
          <cell r="I370">
            <v>155.10982750816993</v>
          </cell>
          <cell r="J370">
            <v>1865.0225532019001</v>
          </cell>
        </row>
        <row r="371">
          <cell r="B371" t="str">
            <v>TELECOM</v>
          </cell>
          <cell r="C371" t="str">
            <v>Switches</v>
          </cell>
          <cell r="D371" t="str">
            <v>RM</v>
          </cell>
          <cell r="E371">
            <v>51.370106816819998</v>
          </cell>
          <cell r="F371">
            <v>51.370106816819998</v>
          </cell>
          <cell r="G371">
            <v>51.370106816820005</v>
          </cell>
          <cell r="H371">
            <v>1</v>
          </cell>
          <cell r="I371">
            <v>51.370106816819998</v>
          </cell>
          <cell r="J371">
            <v>793.99605946724796</v>
          </cell>
        </row>
        <row r="372">
          <cell r="B372" t="str">
            <v>TELECOM</v>
          </cell>
          <cell r="C372" t="str">
            <v>Switches</v>
          </cell>
          <cell r="D372" t="str">
            <v>RM</v>
          </cell>
          <cell r="E372">
            <v>220.03759453350008</v>
          </cell>
          <cell r="F372">
            <v>220.03759453350008</v>
          </cell>
          <cell r="G372">
            <v>266.86610824191166</v>
          </cell>
          <cell r="H372">
            <v>1</v>
          </cell>
          <cell r="I372">
            <v>220.03759453350008</v>
          </cell>
          <cell r="J372">
            <v>2662.1756546551001</v>
          </cell>
        </row>
        <row r="373">
          <cell r="B373" t="str">
            <v>TELECOM</v>
          </cell>
          <cell r="C373" t="str">
            <v>Switches</v>
          </cell>
          <cell r="D373" t="str">
            <v>RM</v>
          </cell>
          <cell r="E373">
            <v>101.86542902056007</v>
          </cell>
          <cell r="F373">
            <v>101.86542902056007</v>
          </cell>
          <cell r="G373">
            <v>132.29747765588326</v>
          </cell>
          <cell r="H373">
            <v>1</v>
          </cell>
          <cell r="I373">
            <v>101.86542902056007</v>
          </cell>
          <cell r="J373">
            <v>1286.4946092759601</v>
          </cell>
        </row>
        <row r="374">
          <cell r="B374" t="str">
            <v>TELECOM</v>
          </cell>
          <cell r="C374" t="str">
            <v>Switches</v>
          </cell>
          <cell r="D374" t="str">
            <v>RM</v>
          </cell>
          <cell r="E374">
            <v>97.742409086060093</v>
          </cell>
          <cell r="F374">
            <v>97.742409086060093</v>
          </cell>
          <cell r="G374">
            <v>105.56693264806742</v>
          </cell>
          <cell r="H374">
            <v>1</v>
          </cell>
          <cell r="I374">
            <v>97.742409086060093</v>
          </cell>
          <cell r="J374">
            <v>1026.03864543481</v>
          </cell>
        </row>
        <row r="375">
          <cell r="B375" t="str">
            <v>TELECOM</v>
          </cell>
          <cell r="C375" t="str">
            <v>Switches</v>
          </cell>
          <cell r="D375" t="str">
            <v>RM</v>
          </cell>
          <cell r="E375">
            <v>150.45638719542001</v>
          </cell>
          <cell r="F375">
            <v>150.45638719542001</v>
          </cell>
          <cell r="G375">
            <v>144.25047275639662</v>
          </cell>
          <cell r="H375">
            <v>1</v>
          </cell>
          <cell r="I375">
            <v>150.45638719542001</v>
          </cell>
          <cell r="J375">
            <v>1899.75001504738</v>
          </cell>
        </row>
        <row r="376">
          <cell r="B376" t="str">
            <v>TELECOM</v>
          </cell>
          <cell r="C376" t="str">
            <v>Industrial</v>
          </cell>
          <cell r="D376" t="str">
            <v>RM</v>
          </cell>
          <cell r="E376">
            <v>201.2588317138499</v>
          </cell>
          <cell r="F376">
            <v>201.2588317138499</v>
          </cell>
          <cell r="G376">
            <v>187.81284552654358</v>
          </cell>
          <cell r="H376">
            <v>1</v>
          </cell>
          <cell r="I376">
            <v>201.2588317138499</v>
          </cell>
          <cell r="J376">
            <v>2245.4461125092598</v>
          </cell>
        </row>
        <row r="377">
          <cell r="B377" t="str">
            <v>IMSER</v>
          </cell>
          <cell r="C377" t="str">
            <v>Switches</v>
          </cell>
          <cell r="D377" t="str">
            <v>RM</v>
          </cell>
          <cell r="E377">
            <v>571.8789218000004</v>
          </cell>
          <cell r="F377">
            <v>571.8789218000004</v>
          </cell>
          <cell r="G377">
            <v>584.72821973940529</v>
          </cell>
          <cell r="H377">
            <v>1</v>
          </cell>
          <cell r="I377">
            <v>571.8789218000004</v>
          </cell>
          <cell r="J377">
            <v>5864.5420447422603</v>
          </cell>
        </row>
        <row r="378">
          <cell r="B378" t="str">
            <v>TELECOM</v>
          </cell>
          <cell r="C378" t="str">
            <v>Switches</v>
          </cell>
          <cell r="D378" t="str">
            <v>RM</v>
          </cell>
          <cell r="E378">
            <v>65.089261335200035</v>
          </cell>
          <cell r="F378">
            <v>65.089261335200035</v>
          </cell>
          <cell r="G378">
            <v>65.08926133519995</v>
          </cell>
          <cell r="H378">
            <v>1</v>
          </cell>
          <cell r="I378">
            <v>65.089261335200035</v>
          </cell>
          <cell r="J378">
            <v>758.47933712527401</v>
          </cell>
        </row>
        <row r="379">
          <cell r="B379" t="str">
            <v>TELECOM</v>
          </cell>
          <cell r="C379" t="str">
            <v>Switches</v>
          </cell>
          <cell r="D379" t="str">
            <v>RM</v>
          </cell>
          <cell r="E379">
            <v>51.12340000000011</v>
          </cell>
          <cell r="F379">
            <v>51.12340000000011</v>
          </cell>
          <cell r="G379">
            <v>35.954918681318709</v>
          </cell>
          <cell r="H379">
            <v>1</v>
          </cell>
          <cell r="I379">
            <v>51.12340000000011</v>
          </cell>
          <cell r="J379">
            <v>442.77513852994599</v>
          </cell>
        </row>
        <row r="380">
          <cell r="B380" t="str">
            <v>TELECOM</v>
          </cell>
          <cell r="C380" t="str">
            <v>Uncovered Parking</v>
          </cell>
          <cell r="D380" t="str">
            <v>RM</v>
          </cell>
          <cell r="E380">
            <v>52.345692259499998</v>
          </cell>
          <cell r="F380">
            <v>52.345692259499998</v>
          </cell>
          <cell r="G380">
            <v>34.557331404032176</v>
          </cell>
          <cell r="H380">
            <v>1</v>
          </cell>
          <cell r="I380">
            <v>52.345692259499998</v>
          </cell>
          <cell r="J380">
            <v>456.98182746673598</v>
          </cell>
        </row>
        <row r="381">
          <cell r="B381" t="str">
            <v>IMSER</v>
          </cell>
          <cell r="C381" t="str">
            <v>Switches</v>
          </cell>
          <cell r="D381" t="str">
            <v>RM</v>
          </cell>
          <cell r="E381">
            <v>442.65830699999987</v>
          </cell>
          <cell r="F381">
            <v>442.65830699999987</v>
          </cell>
          <cell r="G381">
            <v>410.07724392533726</v>
          </cell>
          <cell r="H381">
            <v>1</v>
          </cell>
          <cell r="I381">
            <v>442.65830699999987</v>
          </cell>
          <cell r="J381">
            <v>4674.2922480271</v>
          </cell>
        </row>
        <row r="382">
          <cell r="B382" t="str">
            <v>TELECOM</v>
          </cell>
          <cell r="C382" t="str">
            <v>Switches</v>
          </cell>
          <cell r="D382" t="str">
            <v>RM</v>
          </cell>
          <cell r="E382">
            <v>74.829908822499959</v>
          </cell>
          <cell r="F382">
            <v>74.829908822499959</v>
          </cell>
          <cell r="G382">
            <v>74.829908822499945</v>
          </cell>
          <cell r="H382">
            <v>1</v>
          </cell>
          <cell r="I382">
            <v>74.829908822499959</v>
          </cell>
          <cell r="J382">
            <v>889.49657954233396</v>
          </cell>
        </row>
        <row r="383">
          <cell r="B383" t="str">
            <v>TELECOM</v>
          </cell>
          <cell r="C383" t="str">
            <v>Switches</v>
          </cell>
          <cell r="D383" t="str">
            <v>RM</v>
          </cell>
          <cell r="E383">
            <v>53.912305012499999</v>
          </cell>
          <cell r="F383">
            <v>53.912305012499999</v>
          </cell>
          <cell r="G383">
            <v>53.912305012499992</v>
          </cell>
          <cell r="H383">
            <v>1</v>
          </cell>
          <cell r="I383">
            <v>53.912305012499999</v>
          </cell>
          <cell r="J383">
            <v>587.99906988379701</v>
          </cell>
        </row>
        <row r="384">
          <cell r="B384" t="str">
            <v>TELECOM</v>
          </cell>
          <cell r="C384" t="str">
            <v>Switches</v>
          </cell>
          <cell r="D384" t="str">
            <v>RM</v>
          </cell>
          <cell r="E384">
            <v>74.221179042399939</v>
          </cell>
          <cell r="F384">
            <v>74.221179042399939</v>
          </cell>
          <cell r="G384">
            <v>74.221179042400038</v>
          </cell>
          <cell r="H384">
            <v>1</v>
          </cell>
          <cell r="I384">
            <v>74.221179042399939</v>
          </cell>
          <cell r="J384">
            <v>820.83091634785103</v>
          </cell>
        </row>
        <row r="385">
          <cell r="B385" t="str">
            <v>TELECOM</v>
          </cell>
          <cell r="C385" t="str">
            <v>Switches</v>
          </cell>
          <cell r="D385" t="str">
            <v>RM</v>
          </cell>
          <cell r="E385">
            <v>68.357529036719995</v>
          </cell>
          <cell r="F385">
            <v>68.357529036719995</v>
          </cell>
          <cell r="G385">
            <v>68.357529036720052</v>
          </cell>
          <cell r="H385">
            <v>1</v>
          </cell>
          <cell r="I385">
            <v>68.357529036719995</v>
          </cell>
          <cell r="J385">
            <v>523.27970917175503</v>
          </cell>
        </row>
        <row r="386">
          <cell r="B386" t="str">
            <v>TELECOM</v>
          </cell>
          <cell r="C386" t="str">
            <v>Switches</v>
          </cell>
          <cell r="D386" t="str">
            <v>RM</v>
          </cell>
          <cell r="E386">
            <v>215.65600000000006</v>
          </cell>
          <cell r="F386">
            <v>215.65600000000006</v>
          </cell>
          <cell r="G386">
            <v>208.93537888398245</v>
          </cell>
          <cell r="H386">
            <v>1</v>
          </cell>
          <cell r="I386">
            <v>215.65600000000006</v>
          </cell>
          <cell r="J386">
            <v>1967.62641774538</v>
          </cell>
        </row>
        <row r="387">
          <cell r="B387" t="str">
            <v>TELECOM</v>
          </cell>
          <cell r="C387" t="str">
            <v>Office</v>
          </cell>
          <cell r="D387" t="str">
            <v>RM</v>
          </cell>
          <cell r="E387">
            <v>65.564999999999998</v>
          </cell>
          <cell r="F387">
            <v>65.564999999999998</v>
          </cell>
          <cell r="G387">
            <v>99.259062821833169</v>
          </cell>
          <cell r="H387">
            <v>1</v>
          </cell>
          <cell r="I387">
            <v>65.564999999999998</v>
          </cell>
          <cell r="J387">
            <v>426.98992860018001</v>
          </cell>
        </row>
        <row r="388">
          <cell r="B388" t="str">
            <v>TELECOM</v>
          </cell>
          <cell r="C388" t="str">
            <v>Switches</v>
          </cell>
          <cell r="D388" t="str">
            <v>RM</v>
          </cell>
          <cell r="E388">
            <v>66.402999999999963</v>
          </cell>
          <cell r="F388">
            <v>66.402999999999963</v>
          </cell>
          <cell r="G388">
            <v>66.402999999999935</v>
          </cell>
          <cell r="H388">
            <v>1</v>
          </cell>
          <cell r="I388">
            <v>66.402999999999963</v>
          </cell>
          <cell r="J388">
            <v>804.25644592159597</v>
          </cell>
        </row>
        <row r="389">
          <cell r="B389" t="str">
            <v>TELECOM</v>
          </cell>
          <cell r="C389" t="str">
            <v>Office</v>
          </cell>
          <cell r="D389" t="str">
            <v>RM</v>
          </cell>
          <cell r="E389">
            <v>58.800000000000061</v>
          </cell>
          <cell r="F389">
            <v>58.800000000000061</v>
          </cell>
          <cell r="G389">
            <v>43.426592178770932</v>
          </cell>
          <cell r="H389">
            <v>1</v>
          </cell>
          <cell r="I389">
            <v>58.800000000000061</v>
          </cell>
          <cell r="J389">
            <v>752.16525315336696</v>
          </cell>
        </row>
        <row r="390">
          <cell r="B390" t="str">
            <v>TELECOM</v>
          </cell>
          <cell r="C390" t="str">
            <v>Switches</v>
          </cell>
          <cell r="D390" t="str">
            <v>RM</v>
          </cell>
          <cell r="E390">
            <v>227.315</v>
          </cell>
          <cell r="F390">
            <v>227.315</v>
          </cell>
          <cell r="G390">
            <v>250.79496882051757</v>
          </cell>
          <cell r="H390">
            <v>1</v>
          </cell>
          <cell r="I390">
            <v>227.315</v>
          </cell>
          <cell r="J390">
            <v>2269.1239274039099</v>
          </cell>
        </row>
        <row r="391">
          <cell r="B391" t="str">
            <v>TELECOM</v>
          </cell>
          <cell r="C391" t="str">
            <v>Office</v>
          </cell>
          <cell r="D391" t="str">
            <v>RM</v>
          </cell>
          <cell r="E391">
            <v>16.587999999999962</v>
          </cell>
          <cell r="F391">
            <v>16.587999999999962</v>
          </cell>
          <cell r="G391">
            <v>16.58799999999999</v>
          </cell>
          <cell r="H391">
            <v>1</v>
          </cell>
          <cell r="I391">
            <v>16.587999999999962</v>
          </cell>
          <cell r="J391">
            <v>192.57956114314999</v>
          </cell>
        </row>
        <row r="392">
          <cell r="B392" t="str">
            <v>TELECOM</v>
          </cell>
          <cell r="C392" t="str">
            <v>Switches</v>
          </cell>
          <cell r="D392" t="str">
            <v>RM</v>
          </cell>
          <cell r="E392">
            <v>116.97633073750998</v>
          </cell>
          <cell r="F392">
            <v>116.97633073750998</v>
          </cell>
          <cell r="G392">
            <v>143.96728271559903</v>
          </cell>
          <cell r="H392">
            <v>1</v>
          </cell>
          <cell r="I392">
            <v>116.97633073750998</v>
          </cell>
          <cell r="J392">
            <v>1228.8785930323099</v>
          </cell>
        </row>
        <row r="393">
          <cell r="B393" t="str">
            <v>TELECOM</v>
          </cell>
          <cell r="C393" t="str">
            <v>Switches</v>
          </cell>
          <cell r="D393" t="str">
            <v>VARESE</v>
          </cell>
          <cell r="E393">
            <v>84.700136289180108</v>
          </cell>
          <cell r="F393">
            <v>84.700136289180108</v>
          </cell>
          <cell r="G393">
            <v>84.700136289180094</v>
          </cell>
          <cell r="H393">
            <v>1</v>
          </cell>
          <cell r="I393">
            <v>84.700136289180108</v>
          </cell>
          <cell r="J393">
            <v>1024.46012444184</v>
          </cell>
        </row>
        <row r="394">
          <cell r="B394" t="str">
            <v>TELECOM</v>
          </cell>
          <cell r="C394" t="str">
            <v>Switches</v>
          </cell>
          <cell r="D394" t="str">
            <v>RM</v>
          </cell>
          <cell r="E394">
            <v>81.407999999999973</v>
          </cell>
          <cell r="F394">
            <v>81.407999999999973</v>
          </cell>
          <cell r="G394">
            <v>81.408000000000058</v>
          </cell>
          <cell r="H394">
            <v>1</v>
          </cell>
          <cell r="I394">
            <v>81.407999999999973</v>
          </cell>
          <cell r="J394">
            <v>839.77316826357003</v>
          </cell>
        </row>
        <row r="395">
          <cell r="B395" t="str">
            <v>TELECOM</v>
          </cell>
          <cell r="C395" t="str">
            <v>Office</v>
          </cell>
          <cell r="D395" t="str">
            <v>RM</v>
          </cell>
          <cell r="E395">
            <v>110.89291020216007</v>
          </cell>
          <cell r="F395">
            <v>110.89291020216007</v>
          </cell>
          <cell r="G395">
            <v>114.60195634544047</v>
          </cell>
          <cell r="H395">
            <v>1</v>
          </cell>
          <cell r="I395">
            <v>110.89291020216007</v>
          </cell>
          <cell r="J395">
            <v>1273.0771808356601</v>
          </cell>
        </row>
        <row r="396">
          <cell r="B396" t="str">
            <v>TELECOM</v>
          </cell>
          <cell r="C396" t="str">
            <v>Switches</v>
          </cell>
          <cell r="D396" t="str">
            <v>RM</v>
          </cell>
          <cell r="E396">
            <v>89.740637641589984</v>
          </cell>
          <cell r="F396">
            <v>89.740637641589984</v>
          </cell>
          <cell r="G396">
            <v>73.941680052514613</v>
          </cell>
          <cell r="H396">
            <v>1</v>
          </cell>
          <cell r="I396">
            <v>89.740637641589984</v>
          </cell>
          <cell r="J396">
            <v>913.96365493347196</v>
          </cell>
        </row>
        <row r="397">
          <cell r="B397" t="str">
            <v>TELECOM</v>
          </cell>
          <cell r="C397" t="str">
            <v>Switches</v>
          </cell>
          <cell r="D397" t="str">
            <v>RM</v>
          </cell>
          <cell r="E397">
            <v>382.78611271855993</v>
          </cell>
          <cell r="F397">
            <v>382.78611271855993</v>
          </cell>
          <cell r="G397">
            <v>439.88616204114697</v>
          </cell>
          <cell r="H397">
            <v>1</v>
          </cell>
          <cell r="I397">
            <v>382.78611271855993</v>
          </cell>
          <cell r="J397">
            <v>4608.4920389952904</v>
          </cell>
        </row>
        <row r="398">
          <cell r="B398" t="str">
            <v>TELECOM</v>
          </cell>
          <cell r="C398" t="str">
            <v>Switches</v>
          </cell>
          <cell r="D398" t="str">
            <v>RM</v>
          </cell>
          <cell r="E398">
            <v>205.99622028638004</v>
          </cell>
          <cell r="F398">
            <v>205.99622028638004</v>
          </cell>
          <cell r="G398">
            <v>250.61320590967392</v>
          </cell>
          <cell r="H398">
            <v>1</v>
          </cell>
          <cell r="I398">
            <v>205.99622028638004</v>
          </cell>
          <cell r="J398">
            <v>1763.99720965139</v>
          </cell>
        </row>
        <row r="399">
          <cell r="B399" t="str">
            <v>MSMC</v>
          </cell>
          <cell r="C399" t="str">
            <v>Office</v>
          </cell>
          <cell r="D399" t="str">
            <v>RM</v>
          </cell>
          <cell r="E399">
            <v>378.3409429444597</v>
          </cell>
          <cell r="F399">
            <v>378.3409429444597</v>
          </cell>
          <cell r="G399">
            <v>1135.8825599999982</v>
          </cell>
          <cell r="H399">
            <v>1</v>
          </cell>
          <cell r="I399">
            <v>378.3409429444597</v>
          </cell>
          <cell r="J399">
            <v>7203</v>
          </cell>
        </row>
        <row r="400">
          <cell r="B400" t="str">
            <v>OLIVETTI</v>
          </cell>
          <cell r="C400" t="str">
            <v>Office</v>
          </cell>
          <cell r="D400" t="str">
            <v>TO</v>
          </cell>
          <cell r="E400">
            <v>199.05075999999957</v>
          </cell>
          <cell r="F400">
            <v>199.05075999999957</v>
          </cell>
          <cell r="G400">
            <v>338.07199999999995</v>
          </cell>
          <cell r="H400">
            <v>6</v>
          </cell>
          <cell r="I400">
            <v>217.85453049180285</v>
          </cell>
          <cell r="J400">
            <v>3417.62114537445</v>
          </cell>
        </row>
        <row r="401">
          <cell r="B401" t="str">
            <v>MSMC</v>
          </cell>
          <cell r="C401" t="str">
            <v>Office</v>
          </cell>
          <cell r="D401" t="str">
            <v>RM</v>
          </cell>
          <cell r="E401">
            <v>4500</v>
          </cell>
          <cell r="F401">
            <v>8.4000000000000005E-2</v>
          </cell>
          <cell r="G401">
            <v>4949.2371499999999</v>
          </cell>
          <cell r="H401">
            <v>1</v>
          </cell>
          <cell r="I401">
            <v>8.4000000000000005E-2</v>
          </cell>
          <cell r="J401">
            <v>36616</v>
          </cell>
        </row>
        <row r="402">
          <cell r="B402" t="str">
            <v>OLIVETTI</v>
          </cell>
          <cell r="C402" t="str">
            <v>Industrial</v>
          </cell>
          <cell r="D402" t="str">
            <v>TO</v>
          </cell>
          <cell r="E402">
            <v>566.24099999999999</v>
          </cell>
          <cell r="F402">
            <v>566.24099999999999</v>
          </cell>
          <cell r="G402">
            <v>870.10900000000163</v>
          </cell>
          <cell r="H402">
            <v>1</v>
          </cell>
          <cell r="I402">
            <v>566.24099999999999</v>
          </cell>
          <cell r="J402">
            <v>4670.4845814977998</v>
          </cell>
        </row>
        <row r="403">
          <cell r="B403" t="str">
            <v>MSMC</v>
          </cell>
          <cell r="C403" t="str">
            <v>Office</v>
          </cell>
          <cell r="D403" t="str">
            <v>RM</v>
          </cell>
          <cell r="E403">
            <v>95.696000000000041</v>
          </cell>
          <cell r="F403">
            <v>95.696000000000041</v>
          </cell>
          <cell r="G403">
            <v>414.58499999999998</v>
          </cell>
          <cell r="H403">
            <v>3</v>
          </cell>
          <cell r="I403">
            <v>325.45100000000002</v>
          </cell>
          <cell r="J403">
            <v>5065</v>
          </cell>
        </row>
        <row r="404">
          <cell r="B404" t="str">
            <v>OLIVETTI</v>
          </cell>
          <cell r="C404" t="str">
            <v>Office</v>
          </cell>
          <cell r="D404" t="str">
            <v>BA</v>
          </cell>
          <cell r="E404">
            <v>1159.0794900000005</v>
          </cell>
          <cell r="F404">
            <v>1159.0794900000005</v>
          </cell>
          <cell r="G404">
            <v>1130.1619999999998</v>
          </cell>
          <cell r="H404">
            <v>4</v>
          </cell>
          <cell r="I404">
            <v>1159.0794900000005</v>
          </cell>
          <cell r="J404">
            <v>9055.5066079295102</v>
          </cell>
        </row>
        <row r="405">
          <cell r="B405" t="str">
            <v>MSMC</v>
          </cell>
          <cell r="C405" t="str">
            <v>Office</v>
          </cell>
          <cell r="D405" t="str">
            <v>RM</v>
          </cell>
          <cell r="E405">
            <v>2560</v>
          </cell>
          <cell r="F405">
            <v>903</v>
          </cell>
          <cell r="G405">
            <v>2873.7708000000025</v>
          </cell>
          <cell r="H405">
            <v>1</v>
          </cell>
          <cell r="I405">
            <v>903</v>
          </cell>
          <cell r="J405">
            <v>23542</v>
          </cell>
        </row>
        <row r="406">
          <cell r="B406" t="str">
            <v>MSMC</v>
          </cell>
          <cell r="C406" t="str">
            <v>Office</v>
          </cell>
          <cell r="D406" t="str">
            <v>RM</v>
          </cell>
          <cell r="E406">
            <v>5449.484903362335</v>
          </cell>
          <cell r="F406">
            <v>5449.484903362335</v>
          </cell>
          <cell r="G406">
            <v>7442.163950000001</v>
          </cell>
          <cell r="H406">
            <v>27</v>
          </cell>
          <cell r="I406">
            <v>6317.4523033623364</v>
          </cell>
          <cell r="J406">
            <v>83624</v>
          </cell>
        </row>
        <row r="407">
          <cell r="B407" t="str">
            <v>MSMC</v>
          </cell>
          <cell r="C407" t="str">
            <v>Office</v>
          </cell>
          <cell r="D407" t="str">
            <v>RM</v>
          </cell>
          <cell r="E407">
            <v>2558.0219999999995</v>
          </cell>
          <cell r="F407">
            <v>2558.0219999999995</v>
          </cell>
          <cell r="G407">
            <v>2340.6305299999972</v>
          </cell>
          <cell r="H407">
            <v>3</v>
          </cell>
          <cell r="I407">
            <v>2558.0219999999995</v>
          </cell>
          <cell r="J407">
            <v>43157</v>
          </cell>
        </row>
        <row r="408">
          <cell r="B408" t="str">
            <v>MSMC</v>
          </cell>
          <cell r="C408" t="str">
            <v>Office</v>
          </cell>
          <cell r="D408" t="str">
            <v>RM</v>
          </cell>
          <cell r="E408">
            <v>950.16200000000106</v>
          </cell>
          <cell r="F408">
            <v>950.16200000000106</v>
          </cell>
          <cell r="G408">
            <v>1001</v>
          </cell>
          <cell r="H408">
            <v>9</v>
          </cell>
          <cell r="I408">
            <v>1005.962000000001</v>
          </cell>
          <cell r="J408">
            <v>26817</v>
          </cell>
        </row>
        <row r="409">
          <cell r="B409" t="str">
            <v>Popoy</v>
          </cell>
          <cell r="C409" t="str">
            <v>Office</v>
          </cell>
          <cell r="D409" t="str">
            <v>MI</v>
          </cell>
          <cell r="E409">
            <v>2001.1820000000007</v>
          </cell>
          <cell r="F409">
            <v>2001.1820000000007</v>
          </cell>
          <cell r="G409">
            <v>3784.2383000000036</v>
          </cell>
          <cell r="H409">
            <v>15</v>
          </cell>
          <cell r="I409">
            <v>2081.5220000000008</v>
          </cell>
          <cell r="J409">
            <v>45421</v>
          </cell>
        </row>
        <row r="410">
          <cell r="B410" t="str">
            <v>MSMC</v>
          </cell>
          <cell r="C410" t="str">
            <v>Office</v>
          </cell>
          <cell r="D410" t="str">
            <v>RM</v>
          </cell>
          <cell r="E410">
            <v>777.53900000000056</v>
          </cell>
          <cell r="F410">
            <v>777.53900000000056</v>
          </cell>
          <cell r="G410">
            <v>3030.927000000002</v>
          </cell>
          <cell r="H410">
            <v>10</v>
          </cell>
          <cell r="I410">
            <v>1983.7115000000001</v>
          </cell>
          <cell r="J410">
            <v>33791</v>
          </cell>
        </row>
        <row r="411">
          <cell r="B411" t="str">
            <v>MSMC</v>
          </cell>
          <cell r="C411" t="str">
            <v>Hotels and Residences</v>
          </cell>
          <cell r="D411" t="str">
            <v>FI</v>
          </cell>
          <cell r="E411">
            <v>965.06546222881946</v>
          </cell>
          <cell r="F411">
            <v>965.06546222881946</v>
          </cell>
          <cell r="G411">
            <v>1689.3821626116235</v>
          </cell>
          <cell r="H411">
            <v>6</v>
          </cell>
          <cell r="I411">
            <v>965.06546222881946</v>
          </cell>
          <cell r="J411">
            <v>16424.488359999999</v>
          </cell>
        </row>
        <row r="412">
          <cell r="B412" t="str">
            <v>OLIVETTI</v>
          </cell>
          <cell r="C412" t="str">
            <v>Office</v>
          </cell>
          <cell r="D412" t="str">
            <v>TO</v>
          </cell>
          <cell r="E412">
            <v>99.78783999999996</v>
          </cell>
          <cell r="F412">
            <v>99.78783999999996</v>
          </cell>
          <cell r="G412">
            <v>413.19995207481031</v>
          </cell>
          <cell r="H412">
            <v>4</v>
          </cell>
          <cell r="I412">
            <v>402.89590881940416</v>
          </cell>
          <cell r="J412">
            <v>2711.8942731277498</v>
          </cell>
        </row>
        <row r="413">
          <cell r="B413" t="str">
            <v>MSMC</v>
          </cell>
          <cell r="C413" t="str">
            <v>Office</v>
          </cell>
          <cell r="D413" t="str">
            <v>RM</v>
          </cell>
          <cell r="E413">
            <v>226.60098522167473</v>
          </cell>
          <cell r="F413">
            <v>226.60098522167473</v>
          </cell>
          <cell r="G413">
            <v>225.69200000000049</v>
          </cell>
          <cell r="H413">
            <v>1</v>
          </cell>
          <cell r="I413">
            <v>226.60098522167473</v>
          </cell>
          <cell r="J413">
            <v>4581</v>
          </cell>
        </row>
        <row r="414">
          <cell r="B414" t="str">
            <v>MSMC</v>
          </cell>
          <cell r="C414" t="str">
            <v>Office</v>
          </cell>
          <cell r="D414" t="str">
            <v>RM</v>
          </cell>
          <cell r="E414">
            <v>1291</v>
          </cell>
          <cell r="F414">
            <v>600</v>
          </cell>
          <cell r="G414">
            <v>1347.3209999999999</v>
          </cell>
          <cell r="H414">
            <v>1</v>
          </cell>
          <cell r="I414">
            <v>600</v>
          </cell>
          <cell r="J414">
            <v>16323</v>
          </cell>
        </row>
        <row r="415">
          <cell r="B415" t="str">
            <v>MSMC</v>
          </cell>
          <cell r="C415" t="str">
            <v>Office</v>
          </cell>
          <cell r="D415" t="str">
            <v>RM</v>
          </cell>
          <cell r="E415">
            <v>0</v>
          </cell>
          <cell r="F415">
            <v>0</v>
          </cell>
          <cell r="G415">
            <v>274.72679999999946</v>
          </cell>
          <cell r="H415">
            <v>1</v>
          </cell>
          <cell r="I415">
            <v>274.72680000000008</v>
          </cell>
          <cell r="J415">
            <v>3385</v>
          </cell>
        </row>
        <row r="416">
          <cell r="B416" t="str">
            <v>MSMC</v>
          </cell>
          <cell r="C416" t="str">
            <v>Hospital</v>
          </cell>
          <cell r="D416" t="str">
            <v>RM</v>
          </cell>
          <cell r="E416">
            <v>1050.404</v>
          </cell>
          <cell r="F416">
            <v>1050.404</v>
          </cell>
          <cell r="G416">
            <v>2296.2199999999998</v>
          </cell>
          <cell r="H416">
            <v>1</v>
          </cell>
          <cell r="I416">
            <v>1050.404</v>
          </cell>
          <cell r="J416">
            <v>24179</v>
          </cell>
        </row>
        <row r="417">
          <cell r="B417" t="str">
            <v>MSMC</v>
          </cell>
          <cell r="C417" t="str">
            <v>Office</v>
          </cell>
          <cell r="D417" t="str">
            <v>RM</v>
          </cell>
          <cell r="E417">
            <v>0</v>
          </cell>
          <cell r="F417">
            <v>0</v>
          </cell>
          <cell r="G417">
            <v>6754.129999999991</v>
          </cell>
          <cell r="H417">
            <v>1</v>
          </cell>
          <cell r="I417">
            <v>6754.13</v>
          </cell>
          <cell r="J417">
            <v>95815</v>
          </cell>
        </row>
        <row r="418">
          <cell r="B418" t="str">
            <v>MSMC</v>
          </cell>
          <cell r="C418" t="str">
            <v>Office</v>
          </cell>
          <cell r="D418" t="str">
            <v>RM</v>
          </cell>
          <cell r="E418">
            <v>1800</v>
          </cell>
          <cell r="F418">
            <v>834.07789202952245</v>
          </cell>
          <cell r="G418">
            <v>1589.7</v>
          </cell>
          <cell r="H418">
            <v>1</v>
          </cell>
          <cell r="I418">
            <v>834.07789202952245</v>
          </cell>
          <cell r="J418">
            <v>33036</v>
          </cell>
        </row>
        <row r="419">
          <cell r="B419" t="str">
            <v>MSMC</v>
          </cell>
          <cell r="C419" t="str">
            <v>Office</v>
          </cell>
          <cell r="D419" t="str">
            <v>RM</v>
          </cell>
          <cell r="E419">
            <v>2135.0211435883348</v>
          </cell>
          <cell r="F419">
            <v>2135.0211435883348</v>
          </cell>
          <cell r="G419">
            <v>3046.881799999996</v>
          </cell>
          <cell r="H419">
            <v>4</v>
          </cell>
          <cell r="I419">
            <v>2135.0211435883348</v>
          </cell>
          <cell r="J419">
            <v>30652</v>
          </cell>
        </row>
        <row r="420">
          <cell r="B420" t="str">
            <v>MSMC</v>
          </cell>
          <cell r="C420" t="str">
            <v>Office</v>
          </cell>
          <cell r="D420" t="str">
            <v>RM</v>
          </cell>
          <cell r="E420">
            <v>2333.1059999999998</v>
          </cell>
          <cell r="F420">
            <v>713.10599999999988</v>
          </cell>
          <cell r="G420">
            <v>2881.8621299999973</v>
          </cell>
          <cell r="H420">
            <v>4</v>
          </cell>
          <cell r="I420">
            <v>956.91399999999953</v>
          </cell>
          <cell r="J420">
            <v>38949</v>
          </cell>
        </row>
        <row r="421">
          <cell r="B421" t="str">
            <v>MSMC</v>
          </cell>
          <cell r="C421" t="str">
            <v>Office</v>
          </cell>
          <cell r="D421" t="str">
            <v>RM</v>
          </cell>
          <cell r="E421">
            <v>807.36699999999996</v>
          </cell>
          <cell r="F421">
            <v>673.36699999999928</v>
          </cell>
          <cell r="G421">
            <v>807.00000000000114</v>
          </cell>
          <cell r="H421">
            <v>2</v>
          </cell>
          <cell r="I421">
            <v>673.36699999999928</v>
          </cell>
          <cell r="J421">
            <v>12743</v>
          </cell>
        </row>
        <row r="422">
          <cell r="B422" t="str">
            <v>MSMC</v>
          </cell>
          <cell r="C422" t="str">
            <v>Office</v>
          </cell>
          <cell r="D422" t="str">
            <v>RM</v>
          </cell>
          <cell r="E422">
            <v>421.94499999999999</v>
          </cell>
          <cell r="F422">
            <v>421.94499999999999</v>
          </cell>
          <cell r="G422">
            <v>351.62050000000039</v>
          </cell>
          <cell r="H422">
            <v>1</v>
          </cell>
          <cell r="I422">
            <v>421.94499999999999</v>
          </cell>
          <cell r="J422">
            <v>5540</v>
          </cell>
        </row>
        <row r="423">
          <cell r="B423" t="str">
            <v>MSMC</v>
          </cell>
          <cell r="C423" t="str">
            <v>Office</v>
          </cell>
          <cell r="D423" t="str">
            <v>FI</v>
          </cell>
          <cell r="E423">
            <v>1056.615</v>
          </cell>
          <cell r="F423">
            <v>1056.615</v>
          </cell>
          <cell r="G423">
            <v>1868.7218208204463</v>
          </cell>
          <cell r="H423">
            <v>11</v>
          </cell>
          <cell r="I423">
            <v>1143.1731762873981</v>
          </cell>
          <cell r="J423">
            <v>20445.773209999999</v>
          </cell>
        </row>
        <row r="424">
          <cell r="B424" t="str">
            <v>OLIVETTI</v>
          </cell>
          <cell r="C424" t="str">
            <v>Office</v>
          </cell>
          <cell r="D424" t="str">
            <v>TO</v>
          </cell>
          <cell r="E424">
            <v>1109.3598846932375</v>
          </cell>
          <cell r="F424">
            <v>1109.3598846932375</v>
          </cell>
          <cell r="G424">
            <v>1688.474660246352</v>
          </cell>
          <cell r="H424">
            <v>5</v>
          </cell>
          <cell r="I424">
            <v>1355.1739483602705</v>
          </cell>
          <cell r="J424">
            <v>12988.546255506601</v>
          </cell>
        </row>
        <row r="425">
          <cell r="B425" t="str">
            <v>MSMC</v>
          </cell>
          <cell r="C425" t="str">
            <v>Office</v>
          </cell>
          <cell r="D425" t="str">
            <v>RM</v>
          </cell>
          <cell r="E425">
            <v>398.9348500000001</v>
          </cell>
          <cell r="F425">
            <v>398.9348500000001</v>
          </cell>
          <cell r="G425">
            <v>2860.6952499999975</v>
          </cell>
          <cell r="H425">
            <v>17</v>
          </cell>
          <cell r="I425">
            <v>2017.2551000000003</v>
          </cell>
          <cell r="J425">
            <v>29040</v>
          </cell>
        </row>
        <row r="426">
          <cell r="B426" t="str">
            <v>MSMC</v>
          </cell>
          <cell r="C426" t="str">
            <v>Office</v>
          </cell>
          <cell r="D426" t="str">
            <v>RM</v>
          </cell>
          <cell r="E426">
            <v>6514.3078555697512</v>
          </cell>
          <cell r="F426">
            <v>6514.3078555697512</v>
          </cell>
          <cell r="G426">
            <v>9024.8891199999944</v>
          </cell>
          <cell r="H426">
            <v>11</v>
          </cell>
          <cell r="I426">
            <v>7341.3449655697523</v>
          </cell>
          <cell r="J426">
            <v>83870</v>
          </cell>
        </row>
        <row r="427">
          <cell r="B427" t="str">
            <v>MSMC</v>
          </cell>
          <cell r="C427" t="str">
            <v>Office</v>
          </cell>
          <cell r="D427" t="str">
            <v>RM</v>
          </cell>
          <cell r="E427">
            <v>2369.66</v>
          </cell>
          <cell r="F427">
            <v>2369.66</v>
          </cell>
          <cell r="G427">
            <v>5028.750860000001</v>
          </cell>
          <cell r="H427">
            <v>30</v>
          </cell>
          <cell r="I427">
            <v>4097.4257800000005</v>
          </cell>
          <cell r="J427">
            <v>63433</v>
          </cell>
        </row>
        <row r="428">
          <cell r="B428" t="str">
            <v>MSMC</v>
          </cell>
          <cell r="C428" t="str">
            <v>Hotels and Residences</v>
          </cell>
          <cell r="D428" t="str">
            <v>TS</v>
          </cell>
          <cell r="E428">
            <v>550</v>
          </cell>
          <cell r="F428">
            <v>550</v>
          </cell>
          <cell r="G428">
            <v>1750.6081279986768</v>
          </cell>
          <cell r="H428">
            <v>1</v>
          </cell>
          <cell r="I428">
            <v>550</v>
          </cell>
          <cell r="J428">
            <v>30889.23662</v>
          </cell>
        </row>
        <row r="429">
          <cell r="B429" t="str">
            <v>MSMC</v>
          </cell>
          <cell r="C429" t="str">
            <v>Office</v>
          </cell>
          <cell r="D429" t="str">
            <v>MI</v>
          </cell>
          <cell r="E429">
            <v>837.29076999999961</v>
          </cell>
          <cell r="F429">
            <v>800.57067963930683</v>
          </cell>
          <cell r="G429">
            <v>1491.6929999999959</v>
          </cell>
          <cell r="H429">
            <v>7</v>
          </cell>
          <cell r="I429">
            <v>1320.0556796393071</v>
          </cell>
          <cell r="J429">
            <v>15796.69283</v>
          </cell>
        </row>
        <row r="430">
          <cell r="B430" t="str">
            <v>MSMC</v>
          </cell>
          <cell r="C430" t="str">
            <v>Office</v>
          </cell>
          <cell r="D430" t="str">
            <v>LI</v>
          </cell>
          <cell r="E430">
            <v>599.80100000000039</v>
          </cell>
          <cell r="F430">
            <v>599.80100000000039</v>
          </cell>
          <cell r="G430">
            <v>1226.7406000000003</v>
          </cell>
          <cell r="H430">
            <v>31</v>
          </cell>
          <cell r="I430">
            <v>700.15900000000033</v>
          </cell>
          <cell r="J430">
            <v>15660.95326</v>
          </cell>
        </row>
        <row r="431">
          <cell r="B431" t="str">
            <v>OLIVETTI</v>
          </cell>
          <cell r="C431" t="str">
            <v>Office</v>
          </cell>
          <cell r="D431" t="str">
            <v>TO</v>
          </cell>
          <cell r="E431">
            <v>613.26728000000037</v>
          </cell>
          <cell r="F431">
            <v>613.26728000000037</v>
          </cell>
          <cell r="G431">
            <v>1691.42935481107</v>
          </cell>
          <cell r="H431">
            <v>8</v>
          </cell>
          <cell r="I431">
            <v>1064.6638184285835</v>
          </cell>
          <cell r="J431">
            <v>9507.4889867841393</v>
          </cell>
        </row>
        <row r="432">
          <cell r="B432" t="str">
            <v>OLIVETTI</v>
          </cell>
          <cell r="C432" t="str">
            <v>Office</v>
          </cell>
          <cell r="D432" t="str">
            <v>TO</v>
          </cell>
          <cell r="E432">
            <v>32.668160000000036</v>
          </cell>
          <cell r="F432">
            <v>32.668160000000036</v>
          </cell>
          <cell r="G432">
            <v>50.98</v>
          </cell>
          <cell r="H432">
            <v>1</v>
          </cell>
          <cell r="I432">
            <v>32.668160000000036</v>
          </cell>
          <cell r="J432">
            <v>428.19383259911899</v>
          </cell>
        </row>
        <row r="433">
          <cell r="B433" t="str">
            <v>Popoy</v>
          </cell>
          <cell r="C433" t="str">
            <v>Office</v>
          </cell>
          <cell r="D433" t="str">
            <v>MI</v>
          </cell>
          <cell r="E433">
            <v>2504.2067200000001</v>
          </cell>
          <cell r="F433">
            <v>2504.2067200000001</v>
          </cell>
          <cell r="G433">
            <v>4675.6759333333393</v>
          </cell>
          <cell r="H433">
            <v>4</v>
          </cell>
          <cell r="I433">
            <v>2504.2067200000001</v>
          </cell>
          <cell r="J433">
            <v>43481</v>
          </cell>
        </row>
        <row r="434">
          <cell r="B434" t="str">
            <v>MSMC</v>
          </cell>
          <cell r="C434" t="str">
            <v>Office</v>
          </cell>
          <cell r="D434" t="str">
            <v>MI</v>
          </cell>
          <cell r="E434">
            <v>962.55419000000029</v>
          </cell>
          <cell r="F434">
            <v>1242.1690054368937</v>
          </cell>
          <cell r="G434">
            <v>2760.9086666666703</v>
          </cell>
          <cell r="H434">
            <v>15</v>
          </cell>
          <cell r="I434">
            <v>1714.6056721035602</v>
          </cell>
          <cell r="J434">
            <v>33391.934999999998</v>
          </cell>
        </row>
        <row r="435">
          <cell r="B435" t="str">
            <v>OLIVETTI</v>
          </cell>
          <cell r="C435" t="str">
            <v>Industrial</v>
          </cell>
          <cell r="D435" t="str">
            <v>TO</v>
          </cell>
          <cell r="E435">
            <v>4096.7646769432431</v>
          </cell>
          <cell r="F435">
            <v>4096.7646769432431</v>
          </cell>
          <cell r="G435">
            <v>9809.369266317879</v>
          </cell>
          <cell r="H435">
            <v>20</v>
          </cell>
          <cell r="I435">
            <v>5562.1708703136173</v>
          </cell>
          <cell r="J435">
            <v>45745.374449339201</v>
          </cell>
        </row>
        <row r="436">
          <cell r="B436" t="str">
            <v>MSMC</v>
          </cell>
          <cell r="C436" t="str">
            <v>Hotels and Residences</v>
          </cell>
          <cell r="D436" t="str">
            <v>MI</v>
          </cell>
          <cell r="E436">
            <v>2205.304630000001</v>
          </cell>
          <cell r="F436">
            <v>2127.8378300000004</v>
          </cell>
          <cell r="G436">
            <v>2660.5073747791448</v>
          </cell>
          <cell r="H436">
            <v>51</v>
          </cell>
          <cell r="I436">
            <v>2715.4478300000001</v>
          </cell>
          <cell r="J436">
            <v>45506.691910000001</v>
          </cell>
        </row>
        <row r="437">
          <cell r="B437" t="str">
            <v>OLIVETTI</v>
          </cell>
          <cell r="C437" t="str">
            <v>Office</v>
          </cell>
          <cell r="D437" t="str">
            <v>NA</v>
          </cell>
          <cell r="E437">
            <v>5410.8552061220626</v>
          </cell>
          <cell r="F437">
            <v>5410.8552061220626</v>
          </cell>
          <cell r="G437">
            <v>6463.2677858689003</v>
          </cell>
          <cell r="H437">
            <v>19</v>
          </cell>
          <cell r="I437">
            <v>5503.5003170945556</v>
          </cell>
          <cell r="J437">
            <v>46688.986784141001</v>
          </cell>
        </row>
        <row r="438">
          <cell r="B438" t="str">
            <v>MSMC</v>
          </cell>
          <cell r="C438" t="str">
            <v>Office</v>
          </cell>
          <cell r="D438" t="str">
            <v>MI</v>
          </cell>
          <cell r="E438">
            <v>1807.07645</v>
          </cell>
          <cell r="F438">
            <v>1554.7739999999999</v>
          </cell>
          <cell r="G438">
            <v>3583.0334000000039</v>
          </cell>
          <cell r="H438">
            <v>32</v>
          </cell>
          <cell r="I438">
            <v>1748.5907999999999</v>
          </cell>
          <cell r="J438">
            <v>40857.611530000002</v>
          </cell>
        </row>
        <row r="439">
          <cell r="B439" t="str">
            <v>OLIVETTI</v>
          </cell>
          <cell r="C439" t="str">
            <v>Storage</v>
          </cell>
          <cell r="D439" t="str">
            <v>TO</v>
          </cell>
          <cell r="E439">
            <v>297.68</v>
          </cell>
          <cell r="F439">
            <v>297.68</v>
          </cell>
          <cell r="G439">
            <v>1030.71</v>
          </cell>
          <cell r="H439">
            <v>1</v>
          </cell>
          <cell r="I439">
            <v>297.68</v>
          </cell>
          <cell r="J439">
            <v>2973.5682819383201</v>
          </cell>
        </row>
      </sheetData>
      <sheetData sheetId="9" refreshError="1">
        <row r="1">
          <cell r="A1" t="str">
            <v>CodiceImm</v>
          </cell>
          <cell r="B1" t="str">
            <v>Amount</v>
          </cell>
          <cell r="C1" t="str">
            <v>DataA</v>
          </cell>
        </row>
        <row r="2">
          <cell r="A2" t="str">
            <v>001/01</v>
          </cell>
          <cell r="B2">
            <v>53330</v>
          </cell>
          <cell r="C2">
            <v>37561</v>
          </cell>
        </row>
        <row r="3">
          <cell r="A3" t="str">
            <v>002/01</v>
          </cell>
          <cell r="B3">
            <v>62410</v>
          </cell>
          <cell r="C3">
            <v>37561</v>
          </cell>
        </row>
        <row r="4">
          <cell r="A4" t="str">
            <v>003/01</v>
          </cell>
          <cell r="B4">
            <v>29020</v>
          </cell>
          <cell r="C4">
            <v>37561</v>
          </cell>
        </row>
        <row r="5">
          <cell r="A5" t="str">
            <v>004/01</v>
          </cell>
          <cell r="B5">
            <v>100</v>
          </cell>
          <cell r="C5">
            <v>37561</v>
          </cell>
        </row>
        <row r="6">
          <cell r="A6" t="str">
            <v>005/01</v>
          </cell>
          <cell r="B6">
            <v>360</v>
          </cell>
          <cell r="C6">
            <v>37561</v>
          </cell>
        </row>
        <row r="7">
          <cell r="A7" t="str">
            <v>006/01</v>
          </cell>
          <cell r="B7">
            <v>300</v>
          </cell>
          <cell r="C7">
            <v>37561</v>
          </cell>
        </row>
        <row r="8">
          <cell r="A8" t="str">
            <v>00600619/01</v>
          </cell>
          <cell r="B8">
            <v>56590</v>
          </cell>
          <cell r="C8">
            <v>37561</v>
          </cell>
        </row>
        <row r="9">
          <cell r="A9" t="str">
            <v>007/01</v>
          </cell>
          <cell r="B9">
            <v>500</v>
          </cell>
          <cell r="C9">
            <v>37561</v>
          </cell>
        </row>
        <row r="10">
          <cell r="A10" t="str">
            <v>008/01</v>
          </cell>
          <cell r="B10">
            <v>8170</v>
          </cell>
          <cell r="C10">
            <v>37561</v>
          </cell>
        </row>
        <row r="11">
          <cell r="A11" t="str">
            <v>009/01</v>
          </cell>
          <cell r="B11">
            <v>51470</v>
          </cell>
          <cell r="C11">
            <v>37561</v>
          </cell>
        </row>
        <row r="12">
          <cell r="A12" t="str">
            <v>01/01</v>
          </cell>
          <cell r="B12">
            <v>13510</v>
          </cell>
          <cell r="C12">
            <v>37561</v>
          </cell>
        </row>
        <row r="13">
          <cell r="A13" t="str">
            <v>010/01</v>
          </cell>
          <cell r="B13">
            <v>10020</v>
          </cell>
          <cell r="C13">
            <v>37561</v>
          </cell>
        </row>
        <row r="14">
          <cell r="A14" t="str">
            <v>010/01bis</v>
          </cell>
          <cell r="B14">
            <v>35450</v>
          </cell>
          <cell r="C14">
            <v>37561</v>
          </cell>
        </row>
        <row r="15">
          <cell r="A15" t="str">
            <v>0100/01</v>
          </cell>
          <cell r="B15">
            <v>160</v>
          </cell>
          <cell r="C15">
            <v>37561</v>
          </cell>
        </row>
        <row r="16">
          <cell r="A16" t="str">
            <v>01000059/01</v>
          </cell>
          <cell r="B16">
            <v>1920</v>
          </cell>
          <cell r="C16">
            <v>37561</v>
          </cell>
        </row>
        <row r="17">
          <cell r="A17" t="str">
            <v>01000091/01</v>
          </cell>
          <cell r="B17">
            <v>2590</v>
          </cell>
          <cell r="C17">
            <v>37561</v>
          </cell>
        </row>
        <row r="18">
          <cell r="A18" t="str">
            <v>01000216/01</v>
          </cell>
          <cell r="B18">
            <v>1777</v>
          </cell>
          <cell r="C18">
            <v>37561</v>
          </cell>
        </row>
        <row r="19">
          <cell r="A19" t="str">
            <v>01000232/01</v>
          </cell>
          <cell r="B19">
            <v>2129</v>
          </cell>
          <cell r="C19">
            <v>37561</v>
          </cell>
        </row>
        <row r="20">
          <cell r="A20" t="str">
            <v>01000232/02</v>
          </cell>
          <cell r="B20">
            <v>247</v>
          </cell>
          <cell r="C20">
            <v>37561</v>
          </cell>
        </row>
        <row r="21">
          <cell r="A21" t="str">
            <v>01000281/01</v>
          </cell>
          <cell r="B21">
            <v>1961</v>
          </cell>
          <cell r="C21">
            <v>37561</v>
          </cell>
        </row>
        <row r="22">
          <cell r="A22" t="str">
            <v>01000331/01</v>
          </cell>
          <cell r="B22">
            <v>1052</v>
          </cell>
          <cell r="C22">
            <v>37561</v>
          </cell>
        </row>
        <row r="23">
          <cell r="A23" t="str">
            <v>01002329/01</v>
          </cell>
          <cell r="B23">
            <v>1290</v>
          </cell>
          <cell r="C23">
            <v>37561</v>
          </cell>
        </row>
        <row r="24">
          <cell r="A24" t="str">
            <v>01003699/01</v>
          </cell>
          <cell r="B24">
            <v>646</v>
          </cell>
          <cell r="C24">
            <v>37561</v>
          </cell>
        </row>
        <row r="25">
          <cell r="A25" t="str">
            <v>01005355/01</v>
          </cell>
          <cell r="B25">
            <v>2130</v>
          </cell>
          <cell r="C25">
            <v>37561</v>
          </cell>
        </row>
        <row r="26">
          <cell r="A26" t="str">
            <v>01006742/01</v>
          </cell>
          <cell r="B26">
            <v>2240</v>
          </cell>
          <cell r="C26">
            <v>37561</v>
          </cell>
        </row>
        <row r="27">
          <cell r="A27" t="str">
            <v>01007799/01</v>
          </cell>
          <cell r="B27">
            <v>6760</v>
          </cell>
          <cell r="C27">
            <v>37561</v>
          </cell>
        </row>
        <row r="28">
          <cell r="A28" t="str">
            <v>01007815/01</v>
          </cell>
          <cell r="B28">
            <v>3630</v>
          </cell>
          <cell r="C28">
            <v>37561</v>
          </cell>
        </row>
        <row r="29">
          <cell r="A29" t="str">
            <v>0101/01</v>
          </cell>
          <cell r="B29">
            <v>20</v>
          </cell>
          <cell r="C29">
            <v>37561</v>
          </cell>
        </row>
        <row r="30">
          <cell r="A30" t="str">
            <v>01010231/01</v>
          </cell>
          <cell r="B30">
            <v>3600</v>
          </cell>
          <cell r="C30">
            <v>37561</v>
          </cell>
        </row>
        <row r="31">
          <cell r="A31" t="str">
            <v>0102/01</v>
          </cell>
          <cell r="B31">
            <v>110</v>
          </cell>
          <cell r="C31">
            <v>37561</v>
          </cell>
        </row>
        <row r="32">
          <cell r="A32" t="str">
            <v>01023135/01</v>
          </cell>
          <cell r="B32">
            <v>3390</v>
          </cell>
          <cell r="C32">
            <v>37561</v>
          </cell>
        </row>
        <row r="33">
          <cell r="A33" t="str">
            <v>01023739/01</v>
          </cell>
          <cell r="B33">
            <v>4530</v>
          </cell>
          <cell r="C33">
            <v>37561</v>
          </cell>
        </row>
        <row r="34">
          <cell r="A34" t="str">
            <v>01026823/01</v>
          </cell>
          <cell r="B34">
            <v>33000</v>
          </cell>
          <cell r="C34">
            <v>37561</v>
          </cell>
        </row>
        <row r="35">
          <cell r="A35" t="str">
            <v>01029512/01</v>
          </cell>
          <cell r="B35">
            <v>1030</v>
          </cell>
          <cell r="C35">
            <v>37561</v>
          </cell>
        </row>
        <row r="36">
          <cell r="A36" t="str">
            <v>0103/01</v>
          </cell>
          <cell r="B36">
            <v>410</v>
          </cell>
          <cell r="C36">
            <v>37561</v>
          </cell>
        </row>
        <row r="37">
          <cell r="A37" t="str">
            <v>01034876/01</v>
          </cell>
          <cell r="B37">
            <v>47820</v>
          </cell>
          <cell r="C37">
            <v>37561</v>
          </cell>
        </row>
        <row r="38">
          <cell r="A38" t="str">
            <v>01038448/01</v>
          </cell>
          <cell r="B38">
            <v>708</v>
          </cell>
          <cell r="C38">
            <v>37561</v>
          </cell>
        </row>
        <row r="39">
          <cell r="A39" t="str">
            <v>0104/01</v>
          </cell>
          <cell r="B39">
            <v>410</v>
          </cell>
          <cell r="C39">
            <v>37561</v>
          </cell>
        </row>
        <row r="40">
          <cell r="A40" t="str">
            <v>01048637/01</v>
          </cell>
          <cell r="B40">
            <v>213</v>
          </cell>
          <cell r="C40">
            <v>37561</v>
          </cell>
        </row>
        <row r="41">
          <cell r="A41" t="str">
            <v>0105/01</v>
          </cell>
          <cell r="B41">
            <v>450</v>
          </cell>
          <cell r="C41">
            <v>37561</v>
          </cell>
        </row>
        <row r="42">
          <cell r="A42" t="str">
            <v>0106/01</v>
          </cell>
          <cell r="B42">
            <v>560</v>
          </cell>
          <cell r="C42">
            <v>37561</v>
          </cell>
        </row>
        <row r="43">
          <cell r="A43" t="str">
            <v>0107/01</v>
          </cell>
          <cell r="B43">
            <v>180</v>
          </cell>
          <cell r="C43">
            <v>37561</v>
          </cell>
        </row>
        <row r="44">
          <cell r="A44" t="str">
            <v>0108/01</v>
          </cell>
          <cell r="B44">
            <v>100</v>
          </cell>
          <cell r="C44">
            <v>37561</v>
          </cell>
        </row>
        <row r="45">
          <cell r="A45" t="str">
            <v>0109/01</v>
          </cell>
          <cell r="B45">
            <v>300</v>
          </cell>
          <cell r="C45">
            <v>37561</v>
          </cell>
        </row>
        <row r="46">
          <cell r="A46" t="str">
            <v>011/01</v>
          </cell>
          <cell r="B46">
            <v>16210</v>
          </cell>
          <cell r="C46">
            <v>37561</v>
          </cell>
        </row>
        <row r="47">
          <cell r="A47" t="str">
            <v>0110/01</v>
          </cell>
          <cell r="B47">
            <v>1520</v>
          </cell>
          <cell r="C47">
            <v>37561</v>
          </cell>
        </row>
        <row r="48">
          <cell r="A48" t="str">
            <v>0111/01</v>
          </cell>
          <cell r="B48">
            <v>300</v>
          </cell>
          <cell r="C48">
            <v>37561</v>
          </cell>
        </row>
        <row r="49">
          <cell r="A49" t="str">
            <v>0112/01</v>
          </cell>
          <cell r="B49">
            <v>70</v>
          </cell>
          <cell r="C49">
            <v>37561</v>
          </cell>
        </row>
        <row r="50">
          <cell r="A50" t="str">
            <v>0113/01</v>
          </cell>
          <cell r="B50">
            <v>80</v>
          </cell>
          <cell r="C50">
            <v>37561</v>
          </cell>
        </row>
        <row r="51">
          <cell r="A51" t="str">
            <v>0114/01</v>
          </cell>
          <cell r="B51">
            <v>470</v>
          </cell>
          <cell r="C51">
            <v>37561</v>
          </cell>
        </row>
        <row r="52">
          <cell r="A52" t="str">
            <v>0115/01</v>
          </cell>
          <cell r="B52">
            <v>260</v>
          </cell>
          <cell r="C52">
            <v>37561</v>
          </cell>
        </row>
        <row r="53">
          <cell r="A53" t="str">
            <v>0116/01</v>
          </cell>
          <cell r="B53">
            <v>20</v>
          </cell>
          <cell r="C53">
            <v>37561</v>
          </cell>
        </row>
        <row r="54">
          <cell r="A54" t="str">
            <v>0117/01</v>
          </cell>
          <cell r="B54">
            <v>100</v>
          </cell>
          <cell r="C54">
            <v>37561</v>
          </cell>
        </row>
        <row r="55">
          <cell r="A55" t="str">
            <v>0118/01</v>
          </cell>
          <cell r="B55">
            <v>70</v>
          </cell>
          <cell r="C55">
            <v>37561</v>
          </cell>
        </row>
        <row r="56">
          <cell r="A56" t="str">
            <v>0119/01</v>
          </cell>
          <cell r="B56">
            <v>80870</v>
          </cell>
          <cell r="C56">
            <v>37561</v>
          </cell>
        </row>
        <row r="57">
          <cell r="A57" t="str">
            <v>012/01</v>
          </cell>
          <cell r="B57">
            <v>11080</v>
          </cell>
          <cell r="C57">
            <v>37561</v>
          </cell>
        </row>
        <row r="58">
          <cell r="A58" t="str">
            <v>0120/01</v>
          </cell>
          <cell r="B58">
            <v>2490</v>
          </cell>
          <cell r="C58">
            <v>37561</v>
          </cell>
        </row>
        <row r="59">
          <cell r="A59" t="str">
            <v>0121/01</v>
          </cell>
          <cell r="B59">
            <v>550</v>
          </cell>
          <cell r="C59">
            <v>37561</v>
          </cell>
        </row>
        <row r="60">
          <cell r="A60" t="str">
            <v>0122/01</v>
          </cell>
          <cell r="B60">
            <v>400</v>
          </cell>
          <cell r="C60">
            <v>37561</v>
          </cell>
        </row>
        <row r="61">
          <cell r="A61" t="str">
            <v>0123/01</v>
          </cell>
          <cell r="B61">
            <v>330</v>
          </cell>
          <cell r="C61">
            <v>37561</v>
          </cell>
        </row>
        <row r="62">
          <cell r="A62" t="str">
            <v>0124/01</v>
          </cell>
          <cell r="B62">
            <v>280</v>
          </cell>
          <cell r="C62">
            <v>37561</v>
          </cell>
        </row>
        <row r="63">
          <cell r="A63" t="str">
            <v>0125/01</v>
          </cell>
          <cell r="B63">
            <v>280</v>
          </cell>
          <cell r="C63">
            <v>37561</v>
          </cell>
        </row>
        <row r="64">
          <cell r="A64" t="str">
            <v>0126/01</v>
          </cell>
          <cell r="B64">
            <v>410</v>
          </cell>
          <cell r="C64">
            <v>37561</v>
          </cell>
        </row>
        <row r="65">
          <cell r="A65" t="str">
            <v>0127/01</v>
          </cell>
          <cell r="B65">
            <v>570</v>
          </cell>
          <cell r="C65">
            <v>37561</v>
          </cell>
        </row>
        <row r="66">
          <cell r="A66" t="str">
            <v>0128/01</v>
          </cell>
          <cell r="B66">
            <v>380</v>
          </cell>
          <cell r="C66">
            <v>37561</v>
          </cell>
        </row>
        <row r="67">
          <cell r="A67" t="str">
            <v>0129/01</v>
          </cell>
          <cell r="B67">
            <v>710</v>
          </cell>
          <cell r="C67">
            <v>37561</v>
          </cell>
        </row>
        <row r="68">
          <cell r="A68" t="str">
            <v>013/01</v>
          </cell>
          <cell r="B68">
            <v>57600</v>
          </cell>
          <cell r="C68">
            <v>37561</v>
          </cell>
        </row>
        <row r="69">
          <cell r="A69" t="str">
            <v>0130/01</v>
          </cell>
          <cell r="B69">
            <v>210</v>
          </cell>
          <cell r="C69">
            <v>37561</v>
          </cell>
        </row>
        <row r="70">
          <cell r="A70" t="str">
            <v>0131/01</v>
          </cell>
          <cell r="B70">
            <v>230</v>
          </cell>
          <cell r="C70">
            <v>37561</v>
          </cell>
        </row>
        <row r="71">
          <cell r="A71" t="str">
            <v>0132/01</v>
          </cell>
          <cell r="B71">
            <v>60</v>
          </cell>
          <cell r="C71">
            <v>37561</v>
          </cell>
        </row>
        <row r="72">
          <cell r="A72" t="str">
            <v>0133/01</v>
          </cell>
          <cell r="B72">
            <v>250</v>
          </cell>
          <cell r="C72">
            <v>37561</v>
          </cell>
        </row>
        <row r="73">
          <cell r="A73" t="str">
            <v>0134/01</v>
          </cell>
          <cell r="B73">
            <v>100</v>
          </cell>
          <cell r="C73">
            <v>37561</v>
          </cell>
        </row>
        <row r="74">
          <cell r="A74" t="str">
            <v>0135/01</v>
          </cell>
          <cell r="B74">
            <v>10</v>
          </cell>
          <cell r="C74">
            <v>37561</v>
          </cell>
        </row>
        <row r="75">
          <cell r="A75" t="str">
            <v>0136/01</v>
          </cell>
          <cell r="B75">
            <v>100</v>
          </cell>
          <cell r="C75">
            <v>37561</v>
          </cell>
        </row>
        <row r="76">
          <cell r="A76" t="str">
            <v>0137/01</v>
          </cell>
          <cell r="B76">
            <v>330</v>
          </cell>
          <cell r="C76">
            <v>37561</v>
          </cell>
        </row>
        <row r="77">
          <cell r="A77" t="str">
            <v>0138/01</v>
          </cell>
          <cell r="B77">
            <v>180</v>
          </cell>
          <cell r="C77">
            <v>37561</v>
          </cell>
        </row>
        <row r="78">
          <cell r="A78" t="str">
            <v>0139/01</v>
          </cell>
          <cell r="B78">
            <v>450</v>
          </cell>
          <cell r="C78">
            <v>37561</v>
          </cell>
        </row>
        <row r="79">
          <cell r="A79" t="str">
            <v>014/01</v>
          </cell>
          <cell r="B79">
            <v>50670</v>
          </cell>
          <cell r="C79">
            <v>37561</v>
          </cell>
        </row>
        <row r="80">
          <cell r="A80" t="str">
            <v>0140/01</v>
          </cell>
          <cell r="B80">
            <v>260</v>
          </cell>
          <cell r="C80">
            <v>37561</v>
          </cell>
        </row>
        <row r="81">
          <cell r="A81" t="str">
            <v>0141/01</v>
          </cell>
          <cell r="B81">
            <v>370</v>
          </cell>
          <cell r="C81">
            <v>37561</v>
          </cell>
        </row>
        <row r="82">
          <cell r="A82" t="str">
            <v>0142/01</v>
          </cell>
          <cell r="B82">
            <v>230</v>
          </cell>
          <cell r="C82">
            <v>37561</v>
          </cell>
        </row>
        <row r="83">
          <cell r="A83" t="str">
            <v>0143/01</v>
          </cell>
          <cell r="B83">
            <v>210</v>
          </cell>
          <cell r="C83">
            <v>37561</v>
          </cell>
        </row>
        <row r="84">
          <cell r="A84" t="str">
            <v>0144/01</v>
          </cell>
          <cell r="B84">
            <v>50</v>
          </cell>
          <cell r="C84">
            <v>37561</v>
          </cell>
        </row>
        <row r="85">
          <cell r="A85" t="str">
            <v>0145/01</v>
          </cell>
          <cell r="B85">
            <v>200</v>
          </cell>
          <cell r="C85">
            <v>37561</v>
          </cell>
        </row>
        <row r="86">
          <cell r="A86" t="str">
            <v>0146/01</v>
          </cell>
          <cell r="B86">
            <v>110</v>
          </cell>
          <cell r="C86">
            <v>37561</v>
          </cell>
        </row>
        <row r="87">
          <cell r="A87" t="str">
            <v>0147/01</v>
          </cell>
          <cell r="B87">
            <v>490</v>
          </cell>
          <cell r="C87">
            <v>37561</v>
          </cell>
        </row>
        <row r="88">
          <cell r="A88" t="str">
            <v>0148/01</v>
          </cell>
          <cell r="B88">
            <v>950</v>
          </cell>
          <cell r="C88">
            <v>37561</v>
          </cell>
        </row>
        <row r="89">
          <cell r="A89" t="str">
            <v>0149/01</v>
          </cell>
          <cell r="B89">
            <v>390</v>
          </cell>
          <cell r="C89">
            <v>37561</v>
          </cell>
        </row>
        <row r="90">
          <cell r="A90" t="str">
            <v>015/01</v>
          </cell>
          <cell r="B90">
            <v>2730</v>
          </cell>
          <cell r="C90">
            <v>37561</v>
          </cell>
        </row>
        <row r="91">
          <cell r="A91" t="str">
            <v>0150/01</v>
          </cell>
          <cell r="B91">
            <v>140</v>
          </cell>
          <cell r="C91">
            <v>37561</v>
          </cell>
        </row>
        <row r="92">
          <cell r="A92" t="str">
            <v>0151/01</v>
          </cell>
          <cell r="B92">
            <v>710</v>
          </cell>
          <cell r="C92">
            <v>37561</v>
          </cell>
        </row>
        <row r="93">
          <cell r="A93" t="str">
            <v>0152/01</v>
          </cell>
          <cell r="B93">
            <v>2740</v>
          </cell>
          <cell r="C93">
            <v>37561</v>
          </cell>
        </row>
        <row r="94">
          <cell r="A94" t="str">
            <v>0153/01</v>
          </cell>
          <cell r="B94">
            <v>2890</v>
          </cell>
          <cell r="C94">
            <v>37561</v>
          </cell>
        </row>
        <row r="95">
          <cell r="A95" t="str">
            <v>016/01</v>
          </cell>
          <cell r="B95">
            <v>940</v>
          </cell>
          <cell r="C95">
            <v>37561</v>
          </cell>
        </row>
        <row r="96">
          <cell r="A96" t="str">
            <v>01605394/01</v>
          </cell>
          <cell r="B96">
            <v>8880</v>
          </cell>
          <cell r="C96">
            <v>37561</v>
          </cell>
        </row>
        <row r="97">
          <cell r="A97" t="str">
            <v>017/01</v>
          </cell>
          <cell r="B97">
            <v>420</v>
          </cell>
          <cell r="C97">
            <v>37561</v>
          </cell>
        </row>
        <row r="98">
          <cell r="A98" t="str">
            <v>018/01</v>
          </cell>
          <cell r="B98">
            <v>1250</v>
          </cell>
          <cell r="C98">
            <v>37561</v>
          </cell>
        </row>
        <row r="99">
          <cell r="A99" t="str">
            <v>019/01</v>
          </cell>
          <cell r="B99">
            <v>1700</v>
          </cell>
          <cell r="C99">
            <v>37561</v>
          </cell>
        </row>
        <row r="100">
          <cell r="A100" t="str">
            <v>02/01</v>
          </cell>
          <cell r="B100">
            <v>11270</v>
          </cell>
          <cell r="C100">
            <v>37561</v>
          </cell>
        </row>
        <row r="101">
          <cell r="A101" t="str">
            <v>020/01</v>
          </cell>
          <cell r="B101">
            <v>260</v>
          </cell>
          <cell r="C101">
            <v>37561</v>
          </cell>
        </row>
        <row r="102">
          <cell r="A102" t="str">
            <v>02012120/01</v>
          </cell>
          <cell r="B102">
            <v>17530</v>
          </cell>
          <cell r="C102">
            <v>37561</v>
          </cell>
        </row>
        <row r="103">
          <cell r="A103" t="str">
            <v>02013466/01</v>
          </cell>
          <cell r="B103">
            <v>13800</v>
          </cell>
          <cell r="C103">
            <v>37561</v>
          </cell>
        </row>
        <row r="104">
          <cell r="A104" t="str">
            <v>02013490/01</v>
          </cell>
          <cell r="B104">
            <v>1148</v>
          </cell>
          <cell r="C104">
            <v>37561</v>
          </cell>
        </row>
        <row r="105">
          <cell r="A105" t="str">
            <v>02013508/01</v>
          </cell>
          <cell r="B105">
            <v>3960</v>
          </cell>
          <cell r="C105">
            <v>37561</v>
          </cell>
        </row>
        <row r="106">
          <cell r="A106" t="str">
            <v>02013516/01</v>
          </cell>
          <cell r="B106">
            <v>1548</v>
          </cell>
          <cell r="C106">
            <v>37561</v>
          </cell>
        </row>
        <row r="107">
          <cell r="A107" t="str">
            <v>02014845/01</v>
          </cell>
          <cell r="B107">
            <v>4640</v>
          </cell>
          <cell r="C107">
            <v>37561</v>
          </cell>
        </row>
        <row r="108">
          <cell r="A108" t="str">
            <v>02016675/01</v>
          </cell>
          <cell r="B108">
            <v>1186</v>
          </cell>
          <cell r="C108">
            <v>37561</v>
          </cell>
        </row>
        <row r="109">
          <cell r="A109" t="str">
            <v>02017046/01</v>
          </cell>
          <cell r="B109">
            <v>1245</v>
          </cell>
          <cell r="C109">
            <v>37561</v>
          </cell>
        </row>
        <row r="110">
          <cell r="A110" t="str">
            <v>02018044/01</v>
          </cell>
          <cell r="B110">
            <v>282</v>
          </cell>
          <cell r="C110">
            <v>37561</v>
          </cell>
        </row>
        <row r="111">
          <cell r="A111" t="str">
            <v>02018044/02</v>
          </cell>
          <cell r="B111">
            <v>1324</v>
          </cell>
          <cell r="C111">
            <v>37561</v>
          </cell>
        </row>
        <row r="112">
          <cell r="A112" t="str">
            <v>02019810/01</v>
          </cell>
          <cell r="B112">
            <v>11840</v>
          </cell>
          <cell r="C112">
            <v>37561</v>
          </cell>
        </row>
        <row r="113">
          <cell r="A113" t="str">
            <v>02021477/01</v>
          </cell>
          <cell r="B113">
            <v>1970</v>
          </cell>
          <cell r="C113">
            <v>37561</v>
          </cell>
        </row>
        <row r="114">
          <cell r="A114" t="str">
            <v>02022640/01</v>
          </cell>
          <cell r="B114">
            <v>3040</v>
          </cell>
          <cell r="C114">
            <v>37561</v>
          </cell>
        </row>
        <row r="115">
          <cell r="A115" t="str">
            <v>02026237/01</v>
          </cell>
          <cell r="B115">
            <v>850</v>
          </cell>
          <cell r="C115">
            <v>37561</v>
          </cell>
        </row>
        <row r="116">
          <cell r="A116" t="str">
            <v>02029306/01</v>
          </cell>
          <cell r="B116">
            <v>768</v>
          </cell>
          <cell r="C116">
            <v>37561</v>
          </cell>
        </row>
        <row r="117">
          <cell r="A117" t="str">
            <v>02030338/01</v>
          </cell>
          <cell r="B117">
            <v>10990</v>
          </cell>
          <cell r="C117">
            <v>37561</v>
          </cell>
        </row>
        <row r="118">
          <cell r="A118" t="str">
            <v>02037184/01</v>
          </cell>
          <cell r="B118">
            <v>1163</v>
          </cell>
          <cell r="C118">
            <v>37561</v>
          </cell>
        </row>
        <row r="119">
          <cell r="A119" t="str">
            <v>02041905/01</v>
          </cell>
          <cell r="B119">
            <v>1128</v>
          </cell>
          <cell r="C119">
            <v>37561</v>
          </cell>
        </row>
        <row r="120">
          <cell r="A120" t="str">
            <v>02041905/02</v>
          </cell>
          <cell r="B120">
            <v>774</v>
          </cell>
          <cell r="C120">
            <v>37561</v>
          </cell>
        </row>
        <row r="121">
          <cell r="A121" t="str">
            <v>02041947/01</v>
          </cell>
          <cell r="B121">
            <v>1240</v>
          </cell>
          <cell r="C121">
            <v>37561</v>
          </cell>
        </row>
        <row r="122">
          <cell r="A122" t="str">
            <v>02044750/01</v>
          </cell>
          <cell r="B122">
            <v>1545</v>
          </cell>
          <cell r="C122">
            <v>37561</v>
          </cell>
        </row>
        <row r="123">
          <cell r="A123" t="str">
            <v>02050658/01</v>
          </cell>
          <cell r="B123">
            <v>1916</v>
          </cell>
          <cell r="C123">
            <v>37561</v>
          </cell>
        </row>
        <row r="124">
          <cell r="A124" t="str">
            <v>02057356/01</v>
          </cell>
          <cell r="B124">
            <v>1500</v>
          </cell>
          <cell r="C124">
            <v>37561</v>
          </cell>
        </row>
        <row r="125">
          <cell r="A125" t="str">
            <v>021/01</v>
          </cell>
          <cell r="B125">
            <v>460</v>
          </cell>
          <cell r="C125">
            <v>37561</v>
          </cell>
        </row>
        <row r="126">
          <cell r="A126" t="str">
            <v>022/01</v>
          </cell>
          <cell r="B126">
            <v>4060</v>
          </cell>
          <cell r="C126">
            <v>37561</v>
          </cell>
        </row>
        <row r="127">
          <cell r="A127" t="str">
            <v>023/01</v>
          </cell>
          <cell r="B127">
            <v>600</v>
          </cell>
          <cell r="C127">
            <v>37561</v>
          </cell>
        </row>
        <row r="128">
          <cell r="A128" t="str">
            <v>023/01bis</v>
          </cell>
          <cell r="B128">
            <v>9010</v>
          </cell>
          <cell r="C128">
            <v>37561</v>
          </cell>
        </row>
        <row r="129">
          <cell r="A129" t="str">
            <v>024/01</v>
          </cell>
          <cell r="B129">
            <v>990</v>
          </cell>
          <cell r="C129">
            <v>37561</v>
          </cell>
        </row>
        <row r="130">
          <cell r="A130" t="str">
            <v>024/01bis</v>
          </cell>
          <cell r="B130">
            <v>4780</v>
          </cell>
          <cell r="C130">
            <v>37561</v>
          </cell>
        </row>
        <row r="131">
          <cell r="A131" t="str">
            <v>025/01</v>
          </cell>
          <cell r="B131">
            <v>7970</v>
          </cell>
          <cell r="C131">
            <v>37561</v>
          </cell>
        </row>
        <row r="132">
          <cell r="A132" t="str">
            <v>025/01bis</v>
          </cell>
          <cell r="B132">
            <v>10160</v>
          </cell>
          <cell r="C132">
            <v>37561</v>
          </cell>
        </row>
        <row r="133">
          <cell r="A133" t="str">
            <v>026/01</v>
          </cell>
          <cell r="B133">
            <v>4080</v>
          </cell>
          <cell r="C133">
            <v>37561</v>
          </cell>
        </row>
        <row r="134">
          <cell r="A134" t="str">
            <v>026/01bis</v>
          </cell>
          <cell r="B134">
            <v>7870</v>
          </cell>
          <cell r="C134">
            <v>37561</v>
          </cell>
        </row>
        <row r="135">
          <cell r="A135" t="str">
            <v>02605576/01</v>
          </cell>
          <cell r="B135">
            <v>56930</v>
          </cell>
          <cell r="C135">
            <v>37561</v>
          </cell>
        </row>
        <row r="136">
          <cell r="A136" t="str">
            <v>027/01</v>
          </cell>
          <cell r="B136">
            <v>4140</v>
          </cell>
          <cell r="C136">
            <v>37561</v>
          </cell>
        </row>
        <row r="137">
          <cell r="A137" t="str">
            <v>027/01bis</v>
          </cell>
          <cell r="B137">
            <v>1600</v>
          </cell>
          <cell r="C137">
            <v>37561</v>
          </cell>
        </row>
        <row r="138">
          <cell r="A138" t="str">
            <v>028/01</v>
          </cell>
          <cell r="B138">
            <v>2010</v>
          </cell>
          <cell r="C138">
            <v>37561</v>
          </cell>
        </row>
        <row r="139">
          <cell r="A139" t="str">
            <v>029/01</v>
          </cell>
          <cell r="B139">
            <v>830</v>
          </cell>
          <cell r="C139">
            <v>37561</v>
          </cell>
        </row>
        <row r="140">
          <cell r="A140" t="str">
            <v>029/01bis</v>
          </cell>
          <cell r="B140">
            <v>7940</v>
          </cell>
          <cell r="C140">
            <v>37561</v>
          </cell>
        </row>
        <row r="141">
          <cell r="A141" t="str">
            <v>03/01</v>
          </cell>
          <cell r="B141">
            <v>7770</v>
          </cell>
          <cell r="C141">
            <v>37561</v>
          </cell>
        </row>
        <row r="142">
          <cell r="A142" t="str">
            <v>030/01</v>
          </cell>
          <cell r="B142">
            <v>1770</v>
          </cell>
          <cell r="C142">
            <v>37561</v>
          </cell>
        </row>
        <row r="143">
          <cell r="A143" t="str">
            <v>030/01bis</v>
          </cell>
          <cell r="B143">
            <v>5890</v>
          </cell>
          <cell r="C143">
            <v>37561</v>
          </cell>
        </row>
        <row r="144">
          <cell r="A144" t="str">
            <v>03000075/01</v>
          </cell>
          <cell r="B144">
            <v>2840</v>
          </cell>
          <cell r="C144">
            <v>37561</v>
          </cell>
        </row>
        <row r="145">
          <cell r="A145" t="str">
            <v>03000216/01</v>
          </cell>
          <cell r="B145">
            <v>2690</v>
          </cell>
          <cell r="C145">
            <v>37561</v>
          </cell>
        </row>
        <row r="146">
          <cell r="A146" t="str">
            <v>03000786/01</v>
          </cell>
          <cell r="B146">
            <v>3200</v>
          </cell>
          <cell r="C146">
            <v>37561</v>
          </cell>
        </row>
        <row r="147">
          <cell r="A147" t="str">
            <v>031/01</v>
          </cell>
          <cell r="B147">
            <v>3480</v>
          </cell>
          <cell r="C147">
            <v>37561</v>
          </cell>
        </row>
        <row r="148">
          <cell r="A148" t="str">
            <v>031/01bis</v>
          </cell>
          <cell r="B148">
            <v>9710</v>
          </cell>
          <cell r="C148">
            <v>37561</v>
          </cell>
        </row>
        <row r="149">
          <cell r="A149" t="str">
            <v>032/01</v>
          </cell>
          <cell r="B149">
            <v>1250</v>
          </cell>
          <cell r="C149">
            <v>37561</v>
          </cell>
        </row>
        <row r="150">
          <cell r="A150" t="str">
            <v>032/01bis</v>
          </cell>
          <cell r="B150">
            <v>6700</v>
          </cell>
          <cell r="C150">
            <v>37561</v>
          </cell>
        </row>
        <row r="151">
          <cell r="A151" t="str">
            <v>033/01</v>
          </cell>
          <cell r="B151">
            <v>10690</v>
          </cell>
          <cell r="C151">
            <v>37561</v>
          </cell>
        </row>
        <row r="152">
          <cell r="A152" t="str">
            <v>034/01</v>
          </cell>
          <cell r="B152">
            <v>11030</v>
          </cell>
          <cell r="C152">
            <v>37561</v>
          </cell>
        </row>
        <row r="153">
          <cell r="A153" t="str">
            <v>035/01</v>
          </cell>
          <cell r="B153">
            <v>4430</v>
          </cell>
          <cell r="C153">
            <v>37561</v>
          </cell>
        </row>
        <row r="154">
          <cell r="A154" t="str">
            <v>036/01</v>
          </cell>
          <cell r="B154">
            <v>1940</v>
          </cell>
          <cell r="C154">
            <v>37561</v>
          </cell>
        </row>
        <row r="155">
          <cell r="A155" t="str">
            <v>037/01</v>
          </cell>
          <cell r="B155">
            <v>1740</v>
          </cell>
          <cell r="C155">
            <v>37561</v>
          </cell>
        </row>
        <row r="156">
          <cell r="A156" t="str">
            <v>038/01</v>
          </cell>
          <cell r="B156">
            <v>920</v>
          </cell>
          <cell r="C156">
            <v>37561</v>
          </cell>
        </row>
        <row r="157">
          <cell r="A157" t="str">
            <v>039/01</v>
          </cell>
          <cell r="B157">
            <v>1290</v>
          </cell>
          <cell r="C157">
            <v>37561</v>
          </cell>
        </row>
        <row r="158">
          <cell r="A158" t="str">
            <v>04/01</v>
          </cell>
          <cell r="B158">
            <v>1820</v>
          </cell>
          <cell r="C158">
            <v>37561</v>
          </cell>
        </row>
        <row r="159">
          <cell r="A159" t="str">
            <v>040/01</v>
          </cell>
          <cell r="B159">
            <v>4110</v>
          </cell>
          <cell r="C159">
            <v>37561</v>
          </cell>
        </row>
        <row r="160">
          <cell r="A160" t="str">
            <v>04002220/01</v>
          </cell>
          <cell r="B160">
            <v>1053</v>
          </cell>
          <cell r="C160">
            <v>37561</v>
          </cell>
        </row>
        <row r="161">
          <cell r="A161" t="str">
            <v>04002261/01</v>
          </cell>
          <cell r="B161">
            <v>1146</v>
          </cell>
          <cell r="C161">
            <v>37561</v>
          </cell>
        </row>
        <row r="162">
          <cell r="A162" t="str">
            <v>04002766/01</v>
          </cell>
          <cell r="B162">
            <v>3710</v>
          </cell>
          <cell r="C162">
            <v>37561</v>
          </cell>
        </row>
        <row r="163">
          <cell r="A163" t="str">
            <v>04002998/01</v>
          </cell>
          <cell r="B163">
            <v>6400</v>
          </cell>
          <cell r="C163">
            <v>37561</v>
          </cell>
        </row>
        <row r="164">
          <cell r="A164" t="str">
            <v>04003012/01</v>
          </cell>
          <cell r="B164">
            <v>872</v>
          </cell>
          <cell r="C164">
            <v>37561</v>
          </cell>
        </row>
        <row r="165">
          <cell r="A165" t="str">
            <v>04012633/01</v>
          </cell>
          <cell r="B165">
            <v>2110</v>
          </cell>
          <cell r="C165">
            <v>37561</v>
          </cell>
        </row>
        <row r="166">
          <cell r="A166" t="str">
            <v>04013839/01</v>
          </cell>
          <cell r="B166">
            <v>879</v>
          </cell>
          <cell r="C166">
            <v>37561</v>
          </cell>
        </row>
        <row r="167">
          <cell r="A167" t="str">
            <v>04013888/01</v>
          </cell>
          <cell r="B167">
            <v>1086</v>
          </cell>
          <cell r="C167">
            <v>37561</v>
          </cell>
        </row>
        <row r="168">
          <cell r="A168" t="str">
            <v>04013979/01</v>
          </cell>
          <cell r="B168">
            <v>1329</v>
          </cell>
          <cell r="C168">
            <v>37561</v>
          </cell>
        </row>
        <row r="169">
          <cell r="A169" t="str">
            <v>04015958/01</v>
          </cell>
          <cell r="B169">
            <v>5760</v>
          </cell>
          <cell r="C169">
            <v>37561</v>
          </cell>
        </row>
        <row r="170">
          <cell r="A170" t="str">
            <v>04016022/01</v>
          </cell>
          <cell r="B170">
            <v>543</v>
          </cell>
          <cell r="C170">
            <v>37561</v>
          </cell>
        </row>
        <row r="171">
          <cell r="A171" t="str">
            <v>04016105/01</v>
          </cell>
          <cell r="B171">
            <v>2860</v>
          </cell>
          <cell r="C171">
            <v>37561</v>
          </cell>
        </row>
        <row r="172">
          <cell r="A172" t="str">
            <v>04016766/01</v>
          </cell>
          <cell r="B172">
            <v>393</v>
          </cell>
          <cell r="C172">
            <v>37561</v>
          </cell>
        </row>
        <row r="173">
          <cell r="A173" t="str">
            <v>04016766/02</v>
          </cell>
          <cell r="B173">
            <v>751</v>
          </cell>
          <cell r="C173">
            <v>37561</v>
          </cell>
        </row>
        <row r="174">
          <cell r="A174" t="str">
            <v>04016766/03</v>
          </cell>
          <cell r="B174">
            <v>514</v>
          </cell>
          <cell r="C174">
            <v>37561</v>
          </cell>
        </row>
        <row r="175">
          <cell r="A175" t="str">
            <v>04016766/04</v>
          </cell>
          <cell r="B175">
            <v>63</v>
          </cell>
          <cell r="C175">
            <v>37561</v>
          </cell>
        </row>
        <row r="176">
          <cell r="A176" t="str">
            <v>041/01</v>
          </cell>
          <cell r="B176">
            <v>2220</v>
          </cell>
          <cell r="C176">
            <v>37561</v>
          </cell>
        </row>
        <row r="177">
          <cell r="A177" t="str">
            <v>042/01</v>
          </cell>
          <cell r="B177">
            <v>290</v>
          </cell>
          <cell r="C177">
            <v>37561</v>
          </cell>
        </row>
        <row r="178">
          <cell r="A178" t="str">
            <v>043/01</v>
          </cell>
          <cell r="B178">
            <v>1170</v>
          </cell>
          <cell r="C178">
            <v>37561</v>
          </cell>
        </row>
        <row r="179">
          <cell r="A179" t="str">
            <v>044/01</v>
          </cell>
          <cell r="B179">
            <v>350</v>
          </cell>
          <cell r="C179">
            <v>37561</v>
          </cell>
        </row>
        <row r="180">
          <cell r="A180" t="str">
            <v>045/01</v>
          </cell>
          <cell r="B180">
            <v>470</v>
          </cell>
          <cell r="C180">
            <v>37561</v>
          </cell>
        </row>
        <row r="181">
          <cell r="A181" t="str">
            <v>046/01</v>
          </cell>
          <cell r="B181">
            <v>4170</v>
          </cell>
          <cell r="C181">
            <v>37561</v>
          </cell>
        </row>
        <row r="182">
          <cell r="A182" t="str">
            <v>046/01bis</v>
          </cell>
          <cell r="B182">
            <v>71620</v>
          </cell>
          <cell r="C182">
            <v>37561</v>
          </cell>
        </row>
        <row r="183">
          <cell r="A183" t="str">
            <v>047/01</v>
          </cell>
          <cell r="B183">
            <v>4050</v>
          </cell>
          <cell r="C183">
            <v>37561</v>
          </cell>
        </row>
        <row r="184">
          <cell r="A184" t="str">
            <v>048/01</v>
          </cell>
          <cell r="B184">
            <v>370</v>
          </cell>
          <cell r="C184">
            <v>37561</v>
          </cell>
        </row>
        <row r="185">
          <cell r="A185" t="str">
            <v>049/01</v>
          </cell>
          <cell r="B185">
            <v>300</v>
          </cell>
          <cell r="C185">
            <v>37561</v>
          </cell>
        </row>
        <row r="186">
          <cell r="A186" t="str">
            <v>05/01</v>
          </cell>
          <cell r="B186">
            <v>9420</v>
          </cell>
          <cell r="C186">
            <v>37561</v>
          </cell>
        </row>
        <row r="187">
          <cell r="A187" t="str">
            <v>050/01</v>
          </cell>
          <cell r="B187">
            <v>470</v>
          </cell>
          <cell r="C187">
            <v>37561</v>
          </cell>
        </row>
        <row r="188">
          <cell r="A188" t="str">
            <v>05001149/01</v>
          </cell>
          <cell r="B188">
            <v>10820</v>
          </cell>
          <cell r="C188">
            <v>37561</v>
          </cell>
        </row>
        <row r="189">
          <cell r="A189" t="str">
            <v>05004051/01</v>
          </cell>
          <cell r="B189">
            <v>4350</v>
          </cell>
          <cell r="C189">
            <v>37561</v>
          </cell>
        </row>
        <row r="190">
          <cell r="A190" t="str">
            <v>05004077/01</v>
          </cell>
          <cell r="B190">
            <v>1201</v>
          </cell>
          <cell r="C190">
            <v>37561</v>
          </cell>
        </row>
        <row r="191">
          <cell r="A191" t="str">
            <v>05004879/01</v>
          </cell>
          <cell r="B191">
            <v>1551</v>
          </cell>
          <cell r="C191">
            <v>37561</v>
          </cell>
        </row>
        <row r="192">
          <cell r="A192" t="str">
            <v>05004879/02</v>
          </cell>
          <cell r="B192">
            <v>216</v>
          </cell>
          <cell r="C192">
            <v>37561</v>
          </cell>
        </row>
        <row r="193">
          <cell r="A193" t="str">
            <v>05005389/01</v>
          </cell>
          <cell r="B193">
            <v>1810</v>
          </cell>
          <cell r="C193">
            <v>37561</v>
          </cell>
        </row>
        <row r="194">
          <cell r="A194" t="str">
            <v>05005496/01</v>
          </cell>
          <cell r="B194">
            <v>8270</v>
          </cell>
          <cell r="C194">
            <v>37561</v>
          </cell>
        </row>
        <row r="195">
          <cell r="A195" t="str">
            <v>05012369/01</v>
          </cell>
          <cell r="B195">
            <v>3685</v>
          </cell>
          <cell r="C195">
            <v>37561</v>
          </cell>
        </row>
        <row r="196">
          <cell r="A196" t="str">
            <v>05012518/01</v>
          </cell>
          <cell r="B196">
            <v>4280</v>
          </cell>
          <cell r="C196">
            <v>37561</v>
          </cell>
        </row>
        <row r="197">
          <cell r="A197" t="str">
            <v>05012989/01</v>
          </cell>
          <cell r="B197">
            <v>1156</v>
          </cell>
          <cell r="C197">
            <v>37561</v>
          </cell>
        </row>
        <row r="198">
          <cell r="A198" t="str">
            <v>05013177/01</v>
          </cell>
          <cell r="B198">
            <v>1267</v>
          </cell>
          <cell r="C198">
            <v>37561</v>
          </cell>
        </row>
        <row r="199">
          <cell r="A199" t="str">
            <v>05013219/01</v>
          </cell>
          <cell r="B199">
            <v>1595</v>
          </cell>
          <cell r="C199">
            <v>37561</v>
          </cell>
        </row>
        <row r="200">
          <cell r="A200" t="str">
            <v>05013367/01</v>
          </cell>
          <cell r="B200">
            <v>657</v>
          </cell>
          <cell r="C200">
            <v>37561</v>
          </cell>
        </row>
        <row r="201">
          <cell r="A201" t="str">
            <v>05013623/01</v>
          </cell>
          <cell r="B201">
            <v>1640</v>
          </cell>
          <cell r="C201">
            <v>37561</v>
          </cell>
        </row>
        <row r="202">
          <cell r="A202" t="str">
            <v>05018895/01</v>
          </cell>
          <cell r="B202">
            <v>1270</v>
          </cell>
          <cell r="C202">
            <v>37561</v>
          </cell>
        </row>
        <row r="203">
          <cell r="A203" t="str">
            <v>05020370/01</v>
          </cell>
          <cell r="B203">
            <v>1071</v>
          </cell>
          <cell r="C203">
            <v>37561</v>
          </cell>
        </row>
        <row r="204">
          <cell r="A204" t="str">
            <v>05021659/01</v>
          </cell>
          <cell r="B204">
            <v>2600</v>
          </cell>
          <cell r="C204">
            <v>37561</v>
          </cell>
        </row>
        <row r="205">
          <cell r="A205" t="str">
            <v>051/01</v>
          </cell>
          <cell r="B205">
            <v>380</v>
          </cell>
          <cell r="C205">
            <v>37561</v>
          </cell>
        </row>
        <row r="206">
          <cell r="A206" t="str">
            <v>052/01</v>
          </cell>
          <cell r="B206">
            <v>770</v>
          </cell>
          <cell r="C206">
            <v>37561</v>
          </cell>
        </row>
        <row r="207">
          <cell r="A207" t="str">
            <v>053/01</v>
          </cell>
          <cell r="B207">
            <v>1490</v>
          </cell>
          <cell r="C207">
            <v>37561</v>
          </cell>
        </row>
        <row r="208">
          <cell r="A208" t="str">
            <v>054/01</v>
          </cell>
          <cell r="B208">
            <v>1580</v>
          </cell>
          <cell r="C208">
            <v>37561</v>
          </cell>
        </row>
        <row r="209">
          <cell r="A209" t="str">
            <v>055/01</v>
          </cell>
          <cell r="B209">
            <v>760</v>
          </cell>
          <cell r="C209">
            <v>37561</v>
          </cell>
        </row>
        <row r="210">
          <cell r="A210" t="str">
            <v>056/01</v>
          </cell>
          <cell r="B210">
            <v>1620</v>
          </cell>
          <cell r="C210">
            <v>37561</v>
          </cell>
        </row>
        <row r="211">
          <cell r="A211" t="str">
            <v>05604330/01</v>
          </cell>
          <cell r="B211">
            <v>2530</v>
          </cell>
          <cell r="C211">
            <v>37561</v>
          </cell>
        </row>
        <row r="212">
          <cell r="A212" t="str">
            <v>05604355/01</v>
          </cell>
          <cell r="B212">
            <v>7230</v>
          </cell>
          <cell r="C212">
            <v>37561</v>
          </cell>
        </row>
        <row r="213">
          <cell r="A213" t="str">
            <v>057/01</v>
          </cell>
          <cell r="B213">
            <v>2880</v>
          </cell>
          <cell r="C213">
            <v>37561</v>
          </cell>
        </row>
        <row r="214">
          <cell r="A214" t="str">
            <v>058/01</v>
          </cell>
          <cell r="B214">
            <v>870</v>
          </cell>
          <cell r="C214">
            <v>37561</v>
          </cell>
        </row>
        <row r="215">
          <cell r="A215" t="str">
            <v>059/01</v>
          </cell>
          <cell r="B215">
            <v>270</v>
          </cell>
          <cell r="C215">
            <v>37561</v>
          </cell>
        </row>
        <row r="216">
          <cell r="A216" t="str">
            <v>06/01</v>
          </cell>
          <cell r="B216">
            <v>2910</v>
          </cell>
          <cell r="C216">
            <v>37561</v>
          </cell>
        </row>
        <row r="217">
          <cell r="A217" t="str">
            <v>060/01</v>
          </cell>
          <cell r="B217">
            <v>290</v>
          </cell>
          <cell r="C217">
            <v>37561</v>
          </cell>
        </row>
        <row r="218">
          <cell r="A218" t="str">
            <v>06026096/01</v>
          </cell>
          <cell r="B218">
            <v>8020</v>
          </cell>
          <cell r="C218">
            <v>37561</v>
          </cell>
        </row>
        <row r="219">
          <cell r="A219" t="str">
            <v>06026112/01</v>
          </cell>
          <cell r="B219">
            <v>15800</v>
          </cell>
          <cell r="C219">
            <v>37561</v>
          </cell>
        </row>
        <row r="220">
          <cell r="A220" t="str">
            <v>06026138/01</v>
          </cell>
          <cell r="B220">
            <v>3470</v>
          </cell>
          <cell r="C220">
            <v>37561</v>
          </cell>
        </row>
        <row r="221">
          <cell r="A221" t="str">
            <v>06026146/01</v>
          </cell>
          <cell r="B221">
            <v>1128</v>
          </cell>
          <cell r="C221">
            <v>37561</v>
          </cell>
        </row>
        <row r="222">
          <cell r="A222" t="str">
            <v>06026187/01</v>
          </cell>
          <cell r="B222">
            <v>1111</v>
          </cell>
          <cell r="C222">
            <v>37561</v>
          </cell>
        </row>
        <row r="223">
          <cell r="A223" t="str">
            <v>06026195/01</v>
          </cell>
          <cell r="B223">
            <v>2190</v>
          </cell>
          <cell r="C223">
            <v>37561</v>
          </cell>
        </row>
        <row r="224">
          <cell r="A224" t="str">
            <v>06026286/01</v>
          </cell>
          <cell r="B224">
            <v>1217</v>
          </cell>
          <cell r="C224">
            <v>37561</v>
          </cell>
        </row>
        <row r="225">
          <cell r="A225" t="str">
            <v>06026294/01</v>
          </cell>
          <cell r="B225">
            <v>1057</v>
          </cell>
          <cell r="C225">
            <v>37561</v>
          </cell>
        </row>
        <row r="226">
          <cell r="A226" t="str">
            <v>06026328/01</v>
          </cell>
          <cell r="B226">
            <v>1179</v>
          </cell>
          <cell r="C226">
            <v>37561</v>
          </cell>
        </row>
        <row r="227">
          <cell r="A227" t="str">
            <v>06026419/01</v>
          </cell>
          <cell r="B227">
            <v>3720</v>
          </cell>
          <cell r="C227">
            <v>37561</v>
          </cell>
        </row>
        <row r="228">
          <cell r="A228" t="str">
            <v>06026567/01</v>
          </cell>
          <cell r="B228">
            <v>2610</v>
          </cell>
          <cell r="C228">
            <v>37561</v>
          </cell>
        </row>
        <row r="229">
          <cell r="A229" t="str">
            <v>06026617/01</v>
          </cell>
          <cell r="B229">
            <v>8020</v>
          </cell>
          <cell r="C229">
            <v>37561</v>
          </cell>
        </row>
        <row r="230">
          <cell r="A230" t="str">
            <v>06026716/01</v>
          </cell>
          <cell r="B230">
            <v>3150</v>
          </cell>
          <cell r="C230">
            <v>37561</v>
          </cell>
        </row>
        <row r="231">
          <cell r="A231" t="str">
            <v>06026724/01</v>
          </cell>
          <cell r="B231">
            <v>2250</v>
          </cell>
          <cell r="C231">
            <v>37561</v>
          </cell>
        </row>
        <row r="232">
          <cell r="A232" t="str">
            <v>06026963/01</v>
          </cell>
          <cell r="B232">
            <v>4270</v>
          </cell>
          <cell r="C232">
            <v>37561</v>
          </cell>
        </row>
        <row r="233">
          <cell r="A233" t="str">
            <v>06030809/01</v>
          </cell>
          <cell r="B233">
            <v>981</v>
          </cell>
          <cell r="C233">
            <v>37561</v>
          </cell>
        </row>
        <row r="234">
          <cell r="A234" t="str">
            <v>06031021/01</v>
          </cell>
          <cell r="B234">
            <v>1442</v>
          </cell>
          <cell r="C234">
            <v>37561</v>
          </cell>
        </row>
        <row r="235">
          <cell r="A235" t="str">
            <v>06031823/01</v>
          </cell>
          <cell r="B235">
            <v>3190</v>
          </cell>
          <cell r="C235">
            <v>37561</v>
          </cell>
        </row>
        <row r="236">
          <cell r="A236" t="str">
            <v>06032987/01</v>
          </cell>
          <cell r="B236">
            <v>1000</v>
          </cell>
          <cell r="C236">
            <v>37561</v>
          </cell>
        </row>
        <row r="237">
          <cell r="A237" t="str">
            <v>06043471/01</v>
          </cell>
          <cell r="B237">
            <v>3940</v>
          </cell>
          <cell r="C237">
            <v>37561</v>
          </cell>
        </row>
        <row r="238">
          <cell r="A238" t="str">
            <v>061/01</v>
          </cell>
          <cell r="B238">
            <v>490</v>
          </cell>
          <cell r="C238">
            <v>37561</v>
          </cell>
        </row>
        <row r="239">
          <cell r="A239" t="str">
            <v>062/01</v>
          </cell>
          <cell r="B239">
            <v>510</v>
          </cell>
          <cell r="C239">
            <v>37561</v>
          </cell>
        </row>
        <row r="240">
          <cell r="A240" t="str">
            <v>063/01</v>
          </cell>
          <cell r="B240">
            <v>530</v>
          </cell>
          <cell r="C240">
            <v>37561</v>
          </cell>
        </row>
        <row r="241">
          <cell r="A241" t="str">
            <v>064/01</v>
          </cell>
          <cell r="B241">
            <v>1290</v>
          </cell>
          <cell r="C241">
            <v>37561</v>
          </cell>
        </row>
        <row r="242">
          <cell r="A242" t="str">
            <v>065/01</v>
          </cell>
          <cell r="B242">
            <v>710</v>
          </cell>
          <cell r="C242">
            <v>37561</v>
          </cell>
        </row>
        <row r="243">
          <cell r="A243" t="str">
            <v>066/01</v>
          </cell>
          <cell r="B243">
            <v>11720</v>
          </cell>
          <cell r="C243">
            <v>37561</v>
          </cell>
        </row>
        <row r="244">
          <cell r="A244" t="str">
            <v>067/01</v>
          </cell>
          <cell r="B244">
            <v>1930</v>
          </cell>
          <cell r="C244">
            <v>37561</v>
          </cell>
        </row>
        <row r="245">
          <cell r="A245" t="str">
            <v>068/01</v>
          </cell>
          <cell r="B245">
            <v>2060</v>
          </cell>
          <cell r="C245">
            <v>37561</v>
          </cell>
        </row>
        <row r="246">
          <cell r="A246" t="str">
            <v>069/01</v>
          </cell>
          <cell r="B246">
            <v>3370</v>
          </cell>
          <cell r="C246">
            <v>37561</v>
          </cell>
        </row>
        <row r="247">
          <cell r="A247" t="str">
            <v>07/01</v>
          </cell>
          <cell r="B247">
            <v>14350</v>
          </cell>
          <cell r="C247">
            <v>37561</v>
          </cell>
        </row>
        <row r="248">
          <cell r="A248" t="str">
            <v>070/01</v>
          </cell>
          <cell r="B248">
            <v>780</v>
          </cell>
          <cell r="C248">
            <v>37561</v>
          </cell>
        </row>
        <row r="249">
          <cell r="A249" t="str">
            <v>07000026/01</v>
          </cell>
          <cell r="B249">
            <v>7980</v>
          </cell>
          <cell r="C249">
            <v>37561</v>
          </cell>
        </row>
        <row r="250">
          <cell r="A250" t="str">
            <v>07000075/01</v>
          </cell>
          <cell r="B250">
            <v>1772</v>
          </cell>
          <cell r="C250">
            <v>37561</v>
          </cell>
        </row>
        <row r="251">
          <cell r="A251" t="str">
            <v>07000109/01</v>
          </cell>
          <cell r="B251">
            <v>1235</v>
          </cell>
          <cell r="C251">
            <v>37561</v>
          </cell>
        </row>
        <row r="252">
          <cell r="A252" t="str">
            <v>07000158/01</v>
          </cell>
          <cell r="B252">
            <v>1844</v>
          </cell>
          <cell r="C252">
            <v>37561</v>
          </cell>
        </row>
        <row r="253">
          <cell r="A253" t="str">
            <v>07000174/01</v>
          </cell>
          <cell r="B253">
            <v>2097</v>
          </cell>
          <cell r="C253">
            <v>37561</v>
          </cell>
        </row>
        <row r="254">
          <cell r="A254" t="str">
            <v>07000430/01</v>
          </cell>
          <cell r="B254">
            <v>1169</v>
          </cell>
          <cell r="C254">
            <v>37561</v>
          </cell>
        </row>
        <row r="255">
          <cell r="A255" t="str">
            <v>07000489/01</v>
          </cell>
          <cell r="B255">
            <v>3691</v>
          </cell>
          <cell r="C255">
            <v>37561</v>
          </cell>
        </row>
        <row r="256">
          <cell r="A256" t="str">
            <v>07000521/01</v>
          </cell>
          <cell r="B256">
            <v>5510</v>
          </cell>
          <cell r="C256">
            <v>37561</v>
          </cell>
        </row>
        <row r="257">
          <cell r="A257" t="str">
            <v>07000612/01</v>
          </cell>
          <cell r="B257">
            <v>990</v>
          </cell>
          <cell r="C257">
            <v>37561</v>
          </cell>
        </row>
        <row r="258">
          <cell r="A258" t="str">
            <v>07000687/01</v>
          </cell>
          <cell r="B258">
            <v>3360</v>
          </cell>
          <cell r="C258">
            <v>37561</v>
          </cell>
        </row>
        <row r="259">
          <cell r="A259" t="str">
            <v>07000984/01</v>
          </cell>
          <cell r="B259">
            <v>941</v>
          </cell>
          <cell r="C259">
            <v>37561</v>
          </cell>
        </row>
        <row r="260">
          <cell r="A260" t="str">
            <v>07001107/01</v>
          </cell>
          <cell r="B260">
            <v>701</v>
          </cell>
          <cell r="C260">
            <v>37561</v>
          </cell>
        </row>
        <row r="261">
          <cell r="A261" t="str">
            <v>07001115/01</v>
          </cell>
          <cell r="B261">
            <v>962</v>
          </cell>
          <cell r="C261">
            <v>37561</v>
          </cell>
        </row>
        <row r="262">
          <cell r="A262" t="str">
            <v>07001156/01</v>
          </cell>
          <cell r="B262">
            <v>1516</v>
          </cell>
          <cell r="C262">
            <v>37561</v>
          </cell>
        </row>
        <row r="263">
          <cell r="A263" t="str">
            <v>07001313/01</v>
          </cell>
          <cell r="B263">
            <v>10160</v>
          </cell>
          <cell r="C263">
            <v>37561</v>
          </cell>
        </row>
        <row r="264">
          <cell r="A264" t="str">
            <v>07002535/01</v>
          </cell>
          <cell r="B264">
            <v>1449</v>
          </cell>
          <cell r="C264">
            <v>37561</v>
          </cell>
        </row>
        <row r="265">
          <cell r="A265" t="str">
            <v>07002667/01</v>
          </cell>
          <cell r="B265">
            <v>1363</v>
          </cell>
          <cell r="C265">
            <v>37561</v>
          </cell>
        </row>
        <row r="266">
          <cell r="A266" t="str">
            <v>07002907/01</v>
          </cell>
          <cell r="B266">
            <v>7200</v>
          </cell>
          <cell r="C266">
            <v>37561</v>
          </cell>
        </row>
        <row r="267">
          <cell r="A267" t="str">
            <v>07003079/01</v>
          </cell>
          <cell r="B267">
            <v>1425</v>
          </cell>
          <cell r="C267">
            <v>37561</v>
          </cell>
        </row>
        <row r="268">
          <cell r="A268" t="str">
            <v>07003111/01</v>
          </cell>
          <cell r="B268">
            <v>3020</v>
          </cell>
          <cell r="C268">
            <v>37561</v>
          </cell>
        </row>
        <row r="269">
          <cell r="A269" t="str">
            <v>07003228/01</v>
          </cell>
          <cell r="B269">
            <v>30520</v>
          </cell>
          <cell r="C269">
            <v>37561</v>
          </cell>
        </row>
        <row r="270">
          <cell r="A270" t="str">
            <v>07003335/01</v>
          </cell>
          <cell r="B270">
            <v>513</v>
          </cell>
          <cell r="C270">
            <v>37561</v>
          </cell>
        </row>
        <row r="271">
          <cell r="A271" t="str">
            <v>07003442/01</v>
          </cell>
          <cell r="B271">
            <v>8800</v>
          </cell>
          <cell r="C271">
            <v>37561</v>
          </cell>
        </row>
        <row r="272">
          <cell r="A272" t="str">
            <v>07004044/01</v>
          </cell>
          <cell r="B272">
            <v>8540</v>
          </cell>
          <cell r="C272">
            <v>37561</v>
          </cell>
        </row>
        <row r="273">
          <cell r="A273" t="str">
            <v>07012054/01</v>
          </cell>
          <cell r="B273">
            <v>1478</v>
          </cell>
          <cell r="C273">
            <v>37561</v>
          </cell>
        </row>
        <row r="274">
          <cell r="A274" t="str">
            <v>07028290/01</v>
          </cell>
          <cell r="B274">
            <v>1940</v>
          </cell>
          <cell r="C274">
            <v>37561</v>
          </cell>
        </row>
        <row r="275">
          <cell r="A275" t="str">
            <v>071/01</v>
          </cell>
          <cell r="B275">
            <v>50</v>
          </cell>
          <cell r="C275">
            <v>37561</v>
          </cell>
        </row>
        <row r="276">
          <cell r="A276" t="str">
            <v>072/01</v>
          </cell>
          <cell r="B276">
            <v>160</v>
          </cell>
          <cell r="C276">
            <v>37561</v>
          </cell>
        </row>
        <row r="277">
          <cell r="A277" t="str">
            <v>073/01</v>
          </cell>
          <cell r="B277">
            <v>230</v>
          </cell>
          <cell r="C277">
            <v>37561</v>
          </cell>
        </row>
        <row r="278">
          <cell r="A278" t="str">
            <v>074/01</v>
          </cell>
          <cell r="B278">
            <v>70</v>
          </cell>
          <cell r="C278">
            <v>37561</v>
          </cell>
        </row>
        <row r="279">
          <cell r="A279" t="str">
            <v>075/01</v>
          </cell>
          <cell r="B279">
            <v>90</v>
          </cell>
          <cell r="C279">
            <v>37561</v>
          </cell>
        </row>
        <row r="280">
          <cell r="A280" t="str">
            <v>076/01</v>
          </cell>
          <cell r="B280">
            <v>2090</v>
          </cell>
          <cell r="C280">
            <v>37561</v>
          </cell>
        </row>
        <row r="281">
          <cell r="A281" t="str">
            <v>077/01</v>
          </cell>
          <cell r="B281">
            <v>40</v>
          </cell>
          <cell r="C281">
            <v>37561</v>
          </cell>
        </row>
        <row r="282">
          <cell r="A282" t="str">
            <v>079/01</v>
          </cell>
          <cell r="B282">
            <v>1210</v>
          </cell>
          <cell r="C282">
            <v>37561</v>
          </cell>
        </row>
        <row r="283">
          <cell r="A283" t="str">
            <v>08/01</v>
          </cell>
          <cell r="B283">
            <v>17470</v>
          </cell>
          <cell r="C283">
            <v>37561</v>
          </cell>
        </row>
        <row r="284">
          <cell r="A284" t="str">
            <v>080/01</v>
          </cell>
          <cell r="B284">
            <v>750</v>
          </cell>
          <cell r="C284">
            <v>37561</v>
          </cell>
        </row>
        <row r="285">
          <cell r="A285" t="str">
            <v>08011197/01</v>
          </cell>
          <cell r="B285">
            <v>3940</v>
          </cell>
          <cell r="C285">
            <v>37561</v>
          </cell>
        </row>
        <row r="286">
          <cell r="A286" t="str">
            <v>08011296/01</v>
          </cell>
          <cell r="B286">
            <v>4820</v>
          </cell>
          <cell r="C286">
            <v>37561</v>
          </cell>
        </row>
        <row r="287">
          <cell r="A287" t="str">
            <v>08011320/01</v>
          </cell>
          <cell r="B287">
            <v>1091</v>
          </cell>
          <cell r="C287">
            <v>37561</v>
          </cell>
        </row>
        <row r="288">
          <cell r="A288" t="str">
            <v>08011346/01</v>
          </cell>
          <cell r="B288">
            <v>1570</v>
          </cell>
          <cell r="C288">
            <v>37561</v>
          </cell>
        </row>
        <row r="289">
          <cell r="A289" t="str">
            <v>08011361/01</v>
          </cell>
          <cell r="B289">
            <v>1460</v>
          </cell>
          <cell r="C289">
            <v>37561</v>
          </cell>
        </row>
        <row r="290">
          <cell r="A290" t="str">
            <v>08011395/01</v>
          </cell>
          <cell r="B290">
            <v>1228</v>
          </cell>
          <cell r="C290">
            <v>37561</v>
          </cell>
        </row>
        <row r="291">
          <cell r="A291" t="str">
            <v>08011452/01</v>
          </cell>
          <cell r="B291">
            <v>430</v>
          </cell>
          <cell r="C291">
            <v>37561</v>
          </cell>
        </row>
        <row r="292">
          <cell r="A292" t="str">
            <v>08011478/01</v>
          </cell>
          <cell r="B292">
            <v>18160</v>
          </cell>
          <cell r="C292">
            <v>37561</v>
          </cell>
        </row>
        <row r="293">
          <cell r="A293" t="str">
            <v>08011486/01</v>
          </cell>
          <cell r="B293">
            <v>920</v>
          </cell>
          <cell r="C293">
            <v>37561</v>
          </cell>
        </row>
        <row r="294">
          <cell r="A294" t="str">
            <v>08011692/01</v>
          </cell>
          <cell r="B294">
            <v>1202</v>
          </cell>
          <cell r="C294">
            <v>37561</v>
          </cell>
        </row>
        <row r="295">
          <cell r="A295" t="str">
            <v>08012021/01</v>
          </cell>
          <cell r="B295">
            <v>6590</v>
          </cell>
          <cell r="C295">
            <v>37561</v>
          </cell>
        </row>
        <row r="296">
          <cell r="A296" t="str">
            <v>08012435/01</v>
          </cell>
          <cell r="B296">
            <v>5830</v>
          </cell>
          <cell r="C296">
            <v>37561</v>
          </cell>
        </row>
        <row r="297">
          <cell r="A297" t="str">
            <v>08012708/01</v>
          </cell>
          <cell r="B297">
            <v>2400</v>
          </cell>
          <cell r="C297">
            <v>37561</v>
          </cell>
        </row>
        <row r="298">
          <cell r="A298" t="str">
            <v>08013367/01</v>
          </cell>
          <cell r="B298">
            <v>1423</v>
          </cell>
          <cell r="C298">
            <v>37561</v>
          </cell>
        </row>
        <row r="299">
          <cell r="A299" t="str">
            <v>08013656/01</v>
          </cell>
          <cell r="B299">
            <v>4680</v>
          </cell>
          <cell r="C299">
            <v>37561</v>
          </cell>
        </row>
        <row r="300">
          <cell r="A300" t="str">
            <v>08014019/01</v>
          </cell>
          <cell r="B300">
            <v>12220</v>
          </cell>
          <cell r="C300">
            <v>37561</v>
          </cell>
        </row>
        <row r="301">
          <cell r="A301" t="str">
            <v>08014274/01</v>
          </cell>
          <cell r="B301">
            <v>1310</v>
          </cell>
          <cell r="C301">
            <v>37561</v>
          </cell>
        </row>
        <row r="302">
          <cell r="A302" t="str">
            <v>08020214/01</v>
          </cell>
          <cell r="B302">
            <v>715</v>
          </cell>
          <cell r="C302">
            <v>37561</v>
          </cell>
        </row>
        <row r="303">
          <cell r="A303" t="str">
            <v>08021139/01</v>
          </cell>
          <cell r="B303">
            <v>2030</v>
          </cell>
          <cell r="C303">
            <v>37561</v>
          </cell>
        </row>
        <row r="304">
          <cell r="A304" t="str">
            <v>08023150/01</v>
          </cell>
          <cell r="B304">
            <v>1553</v>
          </cell>
          <cell r="C304">
            <v>37561</v>
          </cell>
        </row>
        <row r="305">
          <cell r="A305" t="str">
            <v>08023424/01</v>
          </cell>
          <cell r="B305">
            <v>717</v>
          </cell>
          <cell r="C305">
            <v>37561</v>
          </cell>
        </row>
        <row r="306">
          <cell r="A306" t="str">
            <v>08060988/01</v>
          </cell>
          <cell r="B306">
            <v>800</v>
          </cell>
          <cell r="C306">
            <v>37561</v>
          </cell>
        </row>
        <row r="307">
          <cell r="A307" t="str">
            <v>081/01</v>
          </cell>
          <cell r="B307">
            <v>20</v>
          </cell>
          <cell r="C307">
            <v>37561</v>
          </cell>
        </row>
        <row r="308">
          <cell r="A308" t="str">
            <v>082/01</v>
          </cell>
          <cell r="B308">
            <v>160</v>
          </cell>
          <cell r="C308">
            <v>37561</v>
          </cell>
        </row>
        <row r="309">
          <cell r="A309" t="str">
            <v>083/01</v>
          </cell>
          <cell r="B309">
            <v>180</v>
          </cell>
          <cell r="C309">
            <v>37561</v>
          </cell>
        </row>
        <row r="310">
          <cell r="A310" t="str">
            <v>084/01</v>
          </cell>
          <cell r="B310">
            <v>160</v>
          </cell>
          <cell r="C310">
            <v>37561</v>
          </cell>
        </row>
        <row r="311">
          <cell r="A311" t="str">
            <v>085/01</v>
          </cell>
          <cell r="B311">
            <v>240</v>
          </cell>
          <cell r="C311">
            <v>37561</v>
          </cell>
        </row>
        <row r="312">
          <cell r="A312" t="str">
            <v>086/01</v>
          </cell>
          <cell r="B312">
            <v>1010</v>
          </cell>
          <cell r="C312">
            <v>37561</v>
          </cell>
        </row>
        <row r="313">
          <cell r="A313" t="str">
            <v>08602490/01</v>
          </cell>
          <cell r="B313">
            <v>30410</v>
          </cell>
          <cell r="C313">
            <v>37561</v>
          </cell>
        </row>
        <row r="314">
          <cell r="A314" t="str">
            <v>08605212/01</v>
          </cell>
          <cell r="B314">
            <v>10550</v>
          </cell>
          <cell r="C314">
            <v>37561</v>
          </cell>
        </row>
        <row r="315">
          <cell r="A315" t="str">
            <v>087/01</v>
          </cell>
          <cell r="B315">
            <v>200</v>
          </cell>
          <cell r="C315">
            <v>37561</v>
          </cell>
        </row>
        <row r="316">
          <cell r="A316" t="str">
            <v>088/01</v>
          </cell>
          <cell r="B316">
            <v>20</v>
          </cell>
          <cell r="C316">
            <v>37561</v>
          </cell>
        </row>
        <row r="317">
          <cell r="A317" t="str">
            <v>089/01</v>
          </cell>
          <cell r="B317">
            <v>520</v>
          </cell>
          <cell r="C317">
            <v>37561</v>
          </cell>
        </row>
        <row r="318">
          <cell r="A318" t="str">
            <v>09/01</v>
          </cell>
          <cell r="B318">
            <v>1120</v>
          </cell>
          <cell r="C318">
            <v>37561</v>
          </cell>
        </row>
        <row r="319">
          <cell r="A319" t="str">
            <v>090/01</v>
          </cell>
          <cell r="B319">
            <v>70</v>
          </cell>
          <cell r="C319">
            <v>37561</v>
          </cell>
        </row>
        <row r="320">
          <cell r="A320" t="str">
            <v>09001446/01</v>
          </cell>
          <cell r="B320">
            <v>7720</v>
          </cell>
          <cell r="C320">
            <v>37561</v>
          </cell>
        </row>
        <row r="321">
          <cell r="A321" t="str">
            <v>09001511/01</v>
          </cell>
          <cell r="B321">
            <v>699</v>
          </cell>
          <cell r="C321">
            <v>37561</v>
          </cell>
        </row>
        <row r="322">
          <cell r="A322" t="str">
            <v>09001651/01</v>
          </cell>
          <cell r="B322">
            <v>1910</v>
          </cell>
          <cell r="C322">
            <v>37561</v>
          </cell>
        </row>
        <row r="323">
          <cell r="A323" t="str">
            <v>09002048/01</v>
          </cell>
          <cell r="B323">
            <v>1460</v>
          </cell>
          <cell r="C323">
            <v>37561</v>
          </cell>
        </row>
        <row r="324">
          <cell r="A324" t="str">
            <v>09009399/01</v>
          </cell>
          <cell r="B324">
            <v>1431</v>
          </cell>
          <cell r="C324">
            <v>37561</v>
          </cell>
        </row>
        <row r="325">
          <cell r="A325" t="str">
            <v>09028894/01</v>
          </cell>
          <cell r="B325">
            <v>4477</v>
          </cell>
          <cell r="C325">
            <v>37561</v>
          </cell>
        </row>
        <row r="326">
          <cell r="A326" t="str">
            <v>09040923/01</v>
          </cell>
          <cell r="B326">
            <v>660</v>
          </cell>
          <cell r="C326">
            <v>37561</v>
          </cell>
        </row>
        <row r="327">
          <cell r="A327" t="str">
            <v>091/01</v>
          </cell>
          <cell r="B327">
            <v>410</v>
          </cell>
          <cell r="C327">
            <v>37561</v>
          </cell>
        </row>
        <row r="328">
          <cell r="A328" t="str">
            <v>092/01</v>
          </cell>
          <cell r="B328">
            <v>40</v>
          </cell>
          <cell r="C328">
            <v>37561</v>
          </cell>
        </row>
        <row r="329">
          <cell r="A329" t="str">
            <v>093/01</v>
          </cell>
          <cell r="B329">
            <v>130</v>
          </cell>
          <cell r="C329">
            <v>37561</v>
          </cell>
        </row>
        <row r="330">
          <cell r="A330" t="str">
            <v>094/01</v>
          </cell>
          <cell r="B330">
            <v>40</v>
          </cell>
          <cell r="C330">
            <v>37561</v>
          </cell>
        </row>
        <row r="331">
          <cell r="A331" t="str">
            <v>095/01</v>
          </cell>
          <cell r="B331">
            <v>280</v>
          </cell>
          <cell r="C331">
            <v>37561</v>
          </cell>
        </row>
        <row r="332">
          <cell r="A332" t="str">
            <v>096/01</v>
          </cell>
          <cell r="B332">
            <v>90</v>
          </cell>
          <cell r="C332">
            <v>37561</v>
          </cell>
        </row>
        <row r="333">
          <cell r="A333" t="str">
            <v>09601732/01</v>
          </cell>
          <cell r="B333">
            <v>2110</v>
          </cell>
          <cell r="C333">
            <v>37561</v>
          </cell>
        </row>
        <row r="334">
          <cell r="A334" t="str">
            <v>09602201/01</v>
          </cell>
          <cell r="B334">
            <v>2960</v>
          </cell>
          <cell r="C334">
            <v>37561</v>
          </cell>
        </row>
        <row r="335">
          <cell r="A335" t="str">
            <v>097/01</v>
          </cell>
          <cell r="B335">
            <v>160</v>
          </cell>
          <cell r="C335">
            <v>37561</v>
          </cell>
        </row>
        <row r="336">
          <cell r="A336" t="str">
            <v>098/01</v>
          </cell>
          <cell r="B336">
            <v>370</v>
          </cell>
          <cell r="C336">
            <v>37561</v>
          </cell>
        </row>
        <row r="337">
          <cell r="A337" t="str">
            <v>099/01</v>
          </cell>
          <cell r="B337">
            <v>1010</v>
          </cell>
          <cell r="C337">
            <v>37561</v>
          </cell>
        </row>
        <row r="338">
          <cell r="A338" t="str">
            <v>1/01</v>
          </cell>
          <cell r="B338">
            <v>9450</v>
          </cell>
          <cell r="C338">
            <v>37561</v>
          </cell>
        </row>
        <row r="339">
          <cell r="A339" t="str">
            <v>1/01bis</v>
          </cell>
          <cell r="B339">
            <v>480</v>
          </cell>
          <cell r="C339">
            <v>37561</v>
          </cell>
        </row>
        <row r="340">
          <cell r="A340" t="str">
            <v>10/01</v>
          </cell>
          <cell r="B340">
            <v>31430</v>
          </cell>
          <cell r="C340">
            <v>37561</v>
          </cell>
        </row>
        <row r="341">
          <cell r="A341" t="str">
            <v>10/01bis</v>
          </cell>
          <cell r="B341">
            <v>10260</v>
          </cell>
          <cell r="C341">
            <v>37561</v>
          </cell>
        </row>
        <row r="342">
          <cell r="A342" t="str">
            <v>10001354/01</v>
          </cell>
          <cell r="B342">
            <v>727</v>
          </cell>
          <cell r="C342">
            <v>37561</v>
          </cell>
        </row>
        <row r="343">
          <cell r="A343" t="str">
            <v>10001511/01</v>
          </cell>
          <cell r="B343">
            <v>1870</v>
          </cell>
          <cell r="C343">
            <v>37561</v>
          </cell>
        </row>
        <row r="344">
          <cell r="A344" t="str">
            <v>10008110/01</v>
          </cell>
          <cell r="B344">
            <v>3710</v>
          </cell>
          <cell r="C344">
            <v>37561</v>
          </cell>
        </row>
        <row r="345">
          <cell r="A345" t="str">
            <v>106/01</v>
          </cell>
          <cell r="B345">
            <v>13710</v>
          </cell>
          <cell r="C345">
            <v>37561</v>
          </cell>
        </row>
        <row r="346">
          <cell r="A346" t="str">
            <v>10600031/01</v>
          </cell>
          <cell r="B346">
            <v>1574</v>
          </cell>
          <cell r="C346">
            <v>37561</v>
          </cell>
        </row>
        <row r="347">
          <cell r="A347" t="str">
            <v>10603415/01</v>
          </cell>
          <cell r="B347">
            <v>15050</v>
          </cell>
          <cell r="C347">
            <v>37561</v>
          </cell>
        </row>
        <row r="348">
          <cell r="A348" t="str">
            <v>107/01</v>
          </cell>
          <cell r="B348">
            <v>7060</v>
          </cell>
          <cell r="C348">
            <v>37561</v>
          </cell>
        </row>
        <row r="349">
          <cell r="A349" t="str">
            <v>11/01</v>
          </cell>
          <cell r="B349">
            <v>29910</v>
          </cell>
          <cell r="C349">
            <v>37561</v>
          </cell>
        </row>
        <row r="350">
          <cell r="A350" t="str">
            <v>11/01bis</v>
          </cell>
          <cell r="B350">
            <v>4340</v>
          </cell>
          <cell r="C350">
            <v>37561</v>
          </cell>
        </row>
        <row r="351">
          <cell r="A351" t="str">
            <v>11002154/01</v>
          </cell>
          <cell r="B351">
            <v>1284</v>
          </cell>
          <cell r="C351">
            <v>37561</v>
          </cell>
        </row>
        <row r="352">
          <cell r="A352" t="str">
            <v>11002345/01</v>
          </cell>
          <cell r="B352">
            <v>1655</v>
          </cell>
          <cell r="C352">
            <v>37561</v>
          </cell>
        </row>
        <row r="353">
          <cell r="A353" t="str">
            <v>11002550/01</v>
          </cell>
          <cell r="B353">
            <v>930</v>
          </cell>
          <cell r="C353">
            <v>37561</v>
          </cell>
        </row>
        <row r="354">
          <cell r="A354" t="str">
            <v>11003376/01</v>
          </cell>
          <cell r="B354">
            <v>1420</v>
          </cell>
          <cell r="C354">
            <v>37561</v>
          </cell>
        </row>
        <row r="355">
          <cell r="A355" t="str">
            <v>11004168/01</v>
          </cell>
          <cell r="B355">
            <v>1590</v>
          </cell>
          <cell r="C355">
            <v>37561</v>
          </cell>
        </row>
        <row r="356">
          <cell r="A356" t="str">
            <v>12/01</v>
          </cell>
          <cell r="B356">
            <v>7270</v>
          </cell>
          <cell r="C356">
            <v>37561</v>
          </cell>
        </row>
        <row r="357">
          <cell r="A357" t="str">
            <v>12/01bis</v>
          </cell>
          <cell r="B357">
            <v>1560</v>
          </cell>
          <cell r="C357">
            <v>37561</v>
          </cell>
        </row>
        <row r="358">
          <cell r="A358" t="str">
            <v>12034041/01</v>
          </cell>
          <cell r="B358">
            <v>14290</v>
          </cell>
          <cell r="C358">
            <v>37561</v>
          </cell>
        </row>
        <row r="359">
          <cell r="A359" t="str">
            <v>12034058/01</v>
          </cell>
          <cell r="B359">
            <v>1232</v>
          </cell>
          <cell r="C359">
            <v>37561</v>
          </cell>
        </row>
        <row r="360">
          <cell r="A360" t="str">
            <v>12034074/01</v>
          </cell>
          <cell r="B360">
            <v>1429</v>
          </cell>
          <cell r="C360">
            <v>37561</v>
          </cell>
        </row>
        <row r="361">
          <cell r="A361" t="str">
            <v>12034082/01</v>
          </cell>
          <cell r="B361">
            <v>1291</v>
          </cell>
          <cell r="C361">
            <v>37561</v>
          </cell>
        </row>
        <row r="362">
          <cell r="A362" t="str">
            <v>12034199/01</v>
          </cell>
          <cell r="B362">
            <v>1750</v>
          </cell>
          <cell r="C362">
            <v>37561</v>
          </cell>
        </row>
        <row r="363">
          <cell r="A363" t="str">
            <v>12034462/01</v>
          </cell>
          <cell r="B363">
            <v>1036</v>
          </cell>
          <cell r="C363">
            <v>37561</v>
          </cell>
        </row>
        <row r="364">
          <cell r="A364" t="str">
            <v>12034710/01</v>
          </cell>
          <cell r="B364">
            <v>2150</v>
          </cell>
          <cell r="C364">
            <v>37561</v>
          </cell>
        </row>
        <row r="365">
          <cell r="A365" t="str">
            <v>12034728/01</v>
          </cell>
          <cell r="B365">
            <v>1629</v>
          </cell>
          <cell r="C365">
            <v>37561</v>
          </cell>
        </row>
        <row r="366">
          <cell r="A366" t="str">
            <v>12034736/01</v>
          </cell>
          <cell r="B366">
            <v>4090</v>
          </cell>
          <cell r="C366">
            <v>37561</v>
          </cell>
        </row>
        <row r="367">
          <cell r="A367" t="str">
            <v>12034744/01</v>
          </cell>
          <cell r="B367">
            <v>952</v>
          </cell>
          <cell r="C367">
            <v>37561</v>
          </cell>
        </row>
        <row r="368">
          <cell r="A368" t="str">
            <v>12039198/01</v>
          </cell>
          <cell r="B368">
            <v>929</v>
          </cell>
          <cell r="C368">
            <v>37561</v>
          </cell>
        </row>
        <row r="369">
          <cell r="A369" t="str">
            <v>12039974/01</v>
          </cell>
          <cell r="B369">
            <v>3900</v>
          </cell>
          <cell r="C369">
            <v>37561</v>
          </cell>
        </row>
        <row r="370">
          <cell r="A370" t="str">
            <v>12040667/01</v>
          </cell>
          <cell r="B370">
            <v>2056</v>
          </cell>
          <cell r="C370">
            <v>37561</v>
          </cell>
        </row>
        <row r="371">
          <cell r="A371" t="str">
            <v>12603209/01</v>
          </cell>
          <cell r="B371">
            <v>750</v>
          </cell>
          <cell r="C371">
            <v>37561</v>
          </cell>
        </row>
        <row r="372">
          <cell r="A372" t="str">
            <v>13/01</v>
          </cell>
          <cell r="B372">
            <v>49320</v>
          </cell>
          <cell r="C372">
            <v>37561</v>
          </cell>
        </row>
        <row r="373">
          <cell r="A373" t="str">
            <v>13/01bis</v>
          </cell>
          <cell r="B373">
            <v>16840</v>
          </cell>
          <cell r="C373">
            <v>37561</v>
          </cell>
        </row>
        <row r="374">
          <cell r="A374" t="str">
            <v>13602490/01</v>
          </cell>
          <cell r="B374">
            <v>20150</v>
          </cell>
          <cell r="C374">
            <v>37561</v>
          </cell>
        </row>
        <row r="375">
          <cell r="A375" t="str">
            <v>13855262/01</v>
          </cell>
          <cell r="B375">
            <v>5050</v>
          </cell>
          <cell r="C375">
            <v>37561</v>
          </cell>
        </row>
        <row r="376">
          <cell r="A376" t="str">
            <v>13855478/02</v>
          </cell>
          <cell r="B376">
            <v>1249</v>
          </cell>
          <cell r="C376">
            <v>37561</v>
          </cell>
        </row>
        <row r="377">
          <cell r="A377" t="str">
            <v>13855528/01</v>
          </cell>
          <cell r="B377">
            <v>1350</v>
          </cell>
          <cell r="C377">
            <v>37561</v>
          </cell>
        </row>
        <row r="378">
          <cell r="A378" t="str">
            <v>13855619/01</v>
          </cell>
          <cell r="B378">
            <v>6010</v>
          </cell>
          <cell r="C378">
            <v>37561</v>
          </cell>
        </row>
        <row r="379">
          <cell r="A379" t="str">
            <v>13855650/01</v>
          </cell>
          <cell r="B379">
            <v>2860</v>
          </cell>
          <cell r="C379">
            <v>37561</v>
          </cell>
        </row>
        <row r="380">
          <cell r="A380" t="str">
            <v>13855981/01</v>
          </cell>
          <cell r="B380">
            <v>1380</v>
          </cell>
          <cell r="C380">
            <v>37561</v>
          </cell>
        </row>
        <row r="381">
          <cell r="A381" t="str">
            <v>13856898/01</v>
          </cell>
          <cell r="B381">
            <v>2790</v>
          </cell>
          <cell r="C381">
            <v>37561</v>
          </cell>
        </row>
        <row r="382">
          <cell r="A382" t="str">
            <v>13856955/01</v>
          </cell>
          <cell r="B382">
            <v>240</v>
          </cell>
          <cell r="C382">
            <v>37561</v>
          </cell>
        </row>
        <row r="383">
          <cell r="A383" t="str">
            <v>13856955/02</v>
          </cell>
          <cell r="B383">
            <v>1184</v>
          </cell>
          <cell r="C383">
            <v>37561</v>
          </cell>
        </row>
        <row r="384">
          <cell r="A384" t="str">
            <v>13857953/01</v>
          </cell>
          <cell r="B384">
            <v>950</v>
          </cell>
          <cell r="C384">
            <v>37561</v>
          </cell>
        </row>
        <row r="385">
          <cell r="A385" t="str">
            <v>13857995/01</v>
          </cell>
          <cell r="B385">
            <v>2940</v>
          </cell>
          <cell r="C385">
            <v>37561</v>
          </cell>
        </row>
        <row r="386">
          <cell r="A386" t="str">
            <v>13871459/01</v>
          </cell>
          <cell r="B386">
            <v>6040</v>
          </cell>
          <cell r="C386">
            <v>37561</v>
          </cell>
        </row>
        <row r="387">
          <cell r="A387" t="str">
            <v>13874859/01</v>
          </cell>
          <cell r="B387">
            <v>2600</v>
          </cell>
          <cell r="C387">
            <v>37561</v>
          </cell>
        </row>
        <row r="388">
          <cell r="A388" t="str">
            <v>13875716/01</v>
          </cell>
          <cell r="B388">
            <v>870</v>
          </cell>
          <cell r="C388">
            <v>37561</v>
          </cell>
        </row>
        <row r="389">
          <cell r="A389" t="str">
            <v>13875773/01</v>
          </cell>
          <cell r="B389">
            <v>1285</v>
          </cell>
          <cell r="C389">
            <v>37561</v>
          </cell>
        </row>
        <row r="390">
          <cell r="A390" t="str">
            <v>13887026/01</v>
          </cell>
          <cell r="B390">
            <v>1961</v>
          </cell>
          <cell r="C390">
            <v>37561</v>
          </cell>
        </row>
        <row r="391">
          <cell r="A391" t="str">
            <v>14/01</v>
          </cell>
          <cell r="B391">
            <v>16770</v>
          </cell>
          <cell r="C391">
            <v>37561</v>
          </cell>
        </row>
        <row r="392">
          <cell r="A392" t="str">
            <v>14/01bis</v>
          </cell>
          <cell r="B392">
            <v>990</v>
          </cell>
          <cell r="C392">
            <v>37561</v>
          </cell>
        </row>
        <row r="393">
          <cell r="A393" t="str">
            <v>14850024/01</v>
          </cell>
          <cell r="B393">
            <v>3030</v>
          </cell>
          <cell r="C393">
            <v>37561</v>
          </cell>
        </row>
        <row r="394">
          <cell r="A394" t="str">
            <v>14850032/01</v>
          </cell>
          <cell r="B394">
            <v>4550</v>
          </cell>
          <cell r="C394">
            <v>37561</v>
          </cell>
        </row>
        <row r="395">
          <cell r="A395" t="str">
            <v>14850040/01</v>
          </cell>
          <cell r="B395">
            <v>630</v>
          </cell>
          <cell r="C395">
            <v>37561</v>
          </cell>
        </row>
        <row r="396">
          <cell r="A396" t="str">
            <v>14850164/01</v>
          </cell>
          <cell r="B396">
            <v>1220</v>
          </cell>
          <cell r="C396">
            <v>37561</v>
          </cell>
        </row>
        <row r="397">
          <cell r="A397" t="str">
            <v>14850198/01</v>
          </cell>
          <cell r="B397">
            <v>1450</v>
          </cell>
          <cell r="C397">
            <v>37561</v>
          </cell>
        </row>
        <row r="398">
          <cell r="A398" t="str">
            <v>14850511/01</v>
          </cell>
          <cell r="B398">
            <v>20660</v>
          </cell>
          <cell r="C398">
            <v>37561</v>
          </cell>
        </row>
        <row r="399">
          <cell r="A399" t="str">
            <v>14852145/01</v>
          </cell>
          <cell r="B399">
            <v>3620</v>
          </cell>
          <cell r="C399">
            <v>37561</v>
          </cell>
        </row>
        <row r="400">
          <cell r="A400" t="str">
            <v>14852640/01</v>
          </cell>
          <cell r="B400">
            <v>3030</v>
          </cell>
          <cell r="C400">
            <v>37561</v>
          </cell>
        </row>
        <row r="401">
          <cell r="A401" t="str">
            <v>14853325/01</v>
          </cell>
          <cell r="B401">
            <v>4990</v>
          </cell>
          <cell r="C401">
            <v>37561</v>
          </cell>
        </row>
        <row r="402">
          <cell r="A402" t="str">
            <v>14853358/01</v>
          </cell>
          <cell r="B402">
            <v>3080</v>
          </cell>
          <cell r="C402">
            <v>37561</v>
          </cell>
        </row>
        <row r="403">
          <cell r="A403" t="str">
            <v>14857557/01</v>
          </cell>
          <cell r="B403">
            <v>2080</v>
          </cell>
          <cell r="C403">
            <v>37561</v>
          </cell>
        </row>
        <row r="404">
          <cell r="A404" t="str">
            <v>14867119/01</v>
          </cell>
          <cell r="B404">
            <v>774</v>
          </cell>
          <cell r="C404">
            <v>37561</v>
          </cell>
        </row>
        <row r="405">
          <cell r="A405" t="str">
            <v>14873554/01</v>
          </cell>
          <cell r="B405">
            <v>884</v>
          </cell>
          <cell r="C405">
            <v>37561</v>
          </cell>
        </row>
        <row r="406">
          <cell r="A406" t="str">
            <v>14873646/01</v>
          </cell>
          <cell r="B406">
            <v>691</v>
          </cell>
          <cell r="C406">
            <v>37561</v>
          </cell>
        </row>
        <row r="407">
          <cell r="A407" t="str">
            <v>14873646/02</v>
          </cell>
          <cell r="B407">
            <v>350</v>
          </cell>
          <cell r="C407">
            <v>37561</v>
          </cell>
        </row>
        <row r="408">
          <cell r="A408" t="str">
            <v>14873877/01</v>
          </cell>
          <cell r="B408">
            <v>1440</v>
          </cell>
          <cell r="C408">
            <v>37561</v>
          </cell>
        </row>
        <row r="409">
          <cell r="A409" t="str">
            <v>14873984/01</v>
          </cell>
          <cell r="B409">
            <v>6380</v>
          </cell>
          <cell r="C409">
            <v>37561</v>
          </cell>
        </row>
        <row r="410">
          <cell r="A410" t="str">
            <v>14875831/01</v>
          </cell>
          <cell r="B410">
            <v>1061</v>
          </cell>
          <cell r="C410">
            <v>37561</v>
          </cell>
        </row>
        <row r="411">
          <cell r="A411" t="str">
            <v>14876680/01</v>
          </cell>
          <cell r="B411">
            <v>2700</v>
          </cell>
          <cell r="C411">
            <v>37561</v>
          </cell>
        </row>
        <row r="412">
          <cell r="A412" t="str">
            <v>14877902/01</v>
          </cell>
          <cell r="B412">
            <v>3550</v>
          </cell>
          <cell r="C412">
            <v>37561</v>
          </cell>
        </row>
        <row r="413">
          <cell r="A413" t="str">
            <v>14901322/01</v>
          </cell>
          <cell r="B413">
            <v>650</v>
          </cell>
          <cell r="C413">
            <v>37561</v>
          </cell>
        </row>
        <row r="414">
          <cell r="A414" t="str">
            <v>15/01</v>
          </cell>
          <cell r="B414">
            <v>26690</v>
          </cell>
          <cell r="C414">
            <v>37561</v>
          </cell>
        </row>
        <row r="415">
          <cell r="A415" t="str">
            <v>15/01bis</v>
          </cell>
          <cell r="B415">
            <v>14520</v>
          </cell>
          <cell r="C415">
            <v>37561</v>
          </cell>
        </row>
        <row r="416">
          <cell r="A416" t="str">
            <v>15872838/01</v>
          </cell>
          <cell r="B416">
            <v>6770</v>
          </cell>
          <cell r="C416">
            <v>37561</v>
          </cell>
        </row>
        <row r="417">
          <cell r="A417" t="str">
            <v>16/01</v>
          </cell>
          <cell r="B417">
            <v>12100</v>
          </cell>
          <cell r="C417">
            <v>37561</v>
          </cell>
        </row>
        <row r="418">
          <cell r="A418" t="str">
            <v>16/01bis</v>
          </cell>
          <cell r="B418">
            <v>1430</v>
          </cell>
          <cell r="C418">
            <v>37561</v>
          </cell>
        </row>
        <row r="419">
          <cell r="A419" t="str">
            <v>16604074/01</v>
          </cell>
          <cell r="B419">
            <v>6570</v>
          </cell>
          <cell r="C419">
            <v>37561</v>
          </cell>
        </row>
        <row r="420">
          <cell r="A420" t="str">
            <v>16606947/01</v>
          </cell>
          <cell r="B420">
            <v>14910</v>
          </cell>
          <cell r="C420">
            <v>37561</v>
          </cell>
        </row>
        <row r="421">
          <cell r="A421" t="str">
            <v>16607010/01</v>
          </cell>
          <cell r="B421">
            <v>10250</v>
          </cell>
          <cell r="C421">
            <v>37561</v>
          </cell>
        </row>
        <row r="422">
          <cell r="A422" t="str">
            <v>16861799/01</v>
          </cell>
          <cell r="B422">
            <v>867</v>
          </cell>
          <cell r="C422">
            <v>37561</v>
          </cell>
        </row>
        <row r="423">
          <cell r="A423" t="str">
            <v>16861815/01</v>
          </cell>
          <cell r="B423">
            <v>2020</v>
          </cell>
          <cell r="C423">
            <v>37561</v>
          </cell>
        </row>
        <row r="424">
          <cell r="A424" t="str">
            <v>16863613/01</v>
          </cell>
          <cell r="B424">
            <v>1537</v>
          </cell>
          <cell r="C424">
            <v>37561</v>
          </cell>
        </row>
        <row r="425">
          <cell r="A425" t="str">
            <v>16863647/01</v>
          </cell>
          <cell r="B425">
            <v>3380</v>
          </cell>
          <cell r="C425">
            <v>37561</v>
          </cell>
        </row>
        <row r="426">
          <cell r="A426" t="str">
            <v>16864017/01</v>
          </cell>
          <cell r="B426">
            <v>4300</v>
          </cell>
          <cell r="C426">
            <v>37561</v>
          </cell>
        </row>
        <row r="427">
          <cell r="A427" t="str">
            <v>16864694/01</v>
          </cell>
          <cell r="B427">
            <v>555</v>
          </cell>
          <cell r="C427">
            <v>37561</v>
          </cell>
        </row>
        <row r="428">
          <cell r="A428" t="str">
            <v>16868448/01</v>
          </cell>
          <cell r="B428">
            <v>1816</v>
          </cell>
          <cell r="C428">
            <v>37561</v>
          </cell>
        </row>
        <row r="429">
          <cell r="A429" t="str">
            <v>16874982/01</v>
          </cell>
          <cell r="B429">
            <v>784</v>
          </cell>
          <cell r="C429">
            <v>37561</v>
          </cell>
        </row>
        <row r="430">
          <cell r="A430" t="str">
            <v>16875823/01</v>
          </cell>
          <cell r="B430">
            <v>1052</v>
          </cell>
          <cell r="C430">
            <v>37561</v>
          </cell>
        </row>
        <row r="431">
          <cell r="A431" t="str">
            <v>16876326/01</v>
          </cell>
          <cell r="B431">
            <v>2380</v>
          </cell>
          <cell r="C431">
            <v>37561</v>
          </cell>
        </row>
        <row r="432">
          <cell r="A432" t="str">
            <v>16884627/01</v>
          </cell>
          <cell r="B432">
            <v>620</v>
          </cell>
          <cell r="C432">
            <v>37561</v>
          </cell>
        </row>
        <row r="433">
          <cell r="A433" t="str">
            <v>16885533/01</v>
          </cell>
          <cell r="B433">
            <v>1475</v>
          </cell>
          <cell r="C433">
            <v>37561</v>
          </cell>
        </row>
        <row r="434">
          <cell r="A434" t="str">
            <v>16892356/01</v>
          </cell>
          <cell r="B434">
            <v>1176</v>
          </cell>
          <cell r="C434">
            <v>37561</v>
          </cell>
        </row>
        <row r="435">
          <cell r="A435" t="str">
            <v>17/01</v>
          </cell>
          <cell r="B435">
            <v>69220</v>
          </cell>
          <cell r="C435">
            <v>37561</v>
          </cell>
        </row>
        <row r="436">
          <cell r="A436" t="str">
            <v>17/01bis</v>
          </cell>
          <cell r="B436">
            <v>3670</v>
          </cell>
          <cell r="C436">
            <v>37561</v>
          </cell>
        </row>
        <row r="437">
          <cell r="A437" t="str">
            <v>18/01</v>
          </cell>
          <cell r="B437">
            <v>3060</v>
          </cell>
          <cell r="C437">
            <v>37561</v>
          </cell>
        </row>
        <row r="438">
          <cell r="A438" t="str">
            <v>18/01bis</v>
          </cell>
          <cell r="B438">
            <v>4380</v>
          </cell>
          <cell r="C438">
            <v>37561</v>
          </cell>
        </row>
        <row r="439">
          <cell r="A439" t="str">
            <v>19/01</v>
          </cell>
          <cell r="B439">
            <v>6860</v>
          </cell>
          <cell r="C439">
            <v>37561</v>
          </cell>
        </row>
        <row r="440">
          <cell r="A440" t="str">
            <v>19/01bis</v>
          </cell>
          <cell r="B440">
            <v>1370</v>
          </cell>
          <cell r="C440">
            <v>37561</v>
          </cell>
        </row>
        <row r="441">
          <cell r="A441" t="str">
            <v>19010629/01</v>
          </cell>
          <cell r="B441">
            <v>3115</v>
          </cell>
          <cell r="C441">
            <v>37561</v>
          </cell>
        </row>
        <row r="442">
          <cell r="A442" t="str">
            <v>19010645/01</v>
          </cell>
          <cell r="B442">
            <v>3455</v>
          </cell>
          <cell r="C442">
            <v>37561</v>
          </cell>
        </row>
        <row r="443">
          <cell r="A443" t="str">
            <v>19010660/01</v>
          </cell>
          <cell r="B443">
            <v>22780</v>
          </cell>
          <cell r="C443">
            <v>37561</v>
          </cell>
        </row>
        <row r="444">
          <cell r="A444" t="str">
            <v>19010678/01</v>
          </cell>
          <cell r="B444">
            <v>3020</v>
          </cell>
          <cell r="C444">
            <v>37561</v>
          </cell>
        </row>
        <row r="445">
          <cell r="A445" t="str">
            <v>19010694/01</v>
          </cell>
          <cell r="B445">
            <v>1276</v>
          </cell>
          <cell r="C445">
            <v>37561</v>
          </cell>
        </row>
        <row r="446">
          <cell r="A446" t="str">
            <v>19010728/01</v>
          </cell>
          <cell r="B446">
            <v>19100</v>
          </cell>
          <cell r="C446">
            <v>37561</v>
          </cell>
        </row>
        <row r="447">
          <cell r="A447" t="str">
            <v>19010769/01</v>
          </cell>
          <cell r="B447">
            <v>2430</v>
          </cell>
          <cell r="C447">
            <v>37561</v>
          </cell>
        </row>
        <row r="448">
          <cell r="A448" t="str">
            <v>19010785/01</v>
          </cell>
          <cell r="B448">
            <v>3490</v>
          </cell>
          <cell r="C448">
            <v>37561</v>
          </cell>
        </row>
        <row r="449">
          <cell r="A449" t="str">
            <v>19010819/01</v>
          </cell>
          <cell r="B449">
            <v>3765</v>
          </cell>
          <cell r="C449">
            <v>37561</v>
          </cell>
        </row>
        <row r="450">
          <cell r="A450" t="str">
            <v>19010892/01</v>
          </cell>
          <cell r="B450">
            <v>2476</v>
          </cell>
          <cell r="C450">
            <v>37561</v>
          </cell>
        </row>
        <row r="451">
          <cell r="A451" t="str">
            <v>19010900/01</v>
          </cell>
          <cell r="B451">
            <v>1969</v>
          </cell>
          <cell r="C451">
            <v>37561</v>
          </cell>
        </row>
        <row r="452">
          <cell r="A452" t="str">
            <v>19010934/01</v>
          </cell>
          <cell r="B452">
            <v>1309</v>
          </cell>
          <cell r="C452">
            <v>37561</v>
          </cell>
        </row>
        <row r="453">
          <cell r="A453" t="str">
            <v>19011106/01</v>
          </cell>
          <cell r="B453">
            <v>6930</v>
          </cell>
          <cell r="C453">
            <v>37561</v>
          </cell>
        </row>
        <row r="454">
          <cell r="A454" t="str">
            <v>19011114/01</v>
          </cell>
          <cell r="B454">
            <v>6130</v>
          </cell>
          <cell r="C454">
            <v>37561</v>
          </cell>
        </row>
        <row r="455">
          <cell r="A455" t="str">
            <v>19011171/01</v>
          </cell>
          <cell r="B455">
            <v>4115</v>
          </cell>
          <cell r="C455">
            <v>37561</v>
          </cell>
        </row>
        <row r="456">
          <cell r="A456" t="str">
            <v>19011387/01</v>
          </cell>
          <cell r="B456">
            <v>2364</v>
          </cell>
          <cell r="C456">
            <v>37561</v>
          </cell>
        </row>
        <row r="457">
          <cell r="A457" t="str">
            <v>19028548/01</v>
          </cell>
          <cell r="B457">
            <v>2800</v>
          </cell>
          <cell r="C457">
            <v>37561</v>
          </cell>
        </row>
        <row r="458">
          <cell r="A458" t="str">
            <v>19029298/01</v>
          </cell>
          <cell r="B458">
            <v>1731</v>
          </cell>
          <cell r="C458">
            <v>37561</v>
          </cell>
        </row>
        <row r="459">
          <cell r="A459" t="str">
            <v>19035816/01</v>
          </cell>
          <cell r="B459">
            <v>2620</v>
          </cell>
          <cell r="C459">
            <v>37561</v>
          </cell>
        </row>
        <row r="460">
          <cell r="A460" t="str">
            <v>19037788/01</v>
          </cell>
          <cell r="B460">
            <v>20590</v>
          </cell>
          <cell r="C460">
            <v>37561</v>
          </cell>
        </row>
        <row r="461">
          <cell r="A461" t="str">
            <v>19040899/01</v>
          </cell>
          <cell r="B461">
            <v>2080</v>
          </cell>
          <cell r="C461">
            <v>37561</v>
          </cell>
        </row>
        <row r="462">
          <cell r="A462" t="str">
            <v>19044669/01</v>
          </cell>
          <cell r="B462">
            <v>7200</v>
          </cell>
          <cell r="C462">
            <v>37561</v>
          </cell>
        </row>
        <row r="463">
          <cell r="A463" t="str">
            <v>2/01</v>
          </cell>
          <cell r="B463">
            <v>43300</v>
          </cell>
          <cell r="C463">
            <v>37561</v>
          </cell>
        </row>
        <row r="464">
          <cell r="A464" t="str">
            <v>2/01bis</v>
          </cell>
          <cell r="B464">
            <v>26320</v>
          </cell>
          <cell r="C464">
            <v>37561</v>
          </cell>
        </row>
        <row r="465">
          <cell r="A465" t="str">
            <v>20/01</v>
          </cell>
          <cell r="B465">
            <v>620</v>
          </cell>
          <cell r="C465">
            <v>37561</v>
          </cell>
        </row>
        <row r="466">
          <cell r="A466" t="str">
            <v>20000398/01</v>
          </cell>
          <cell r="B466">
            <v>8040</v>
          </cell>
          <cell r="C466">
            <v>37561</v>
          </cell>
        </row>
        <row r="467">
          <cell r="A467" t="str">
            <v>20000430/01</v>
          </cell>
          <cell r="B467">
            <v>5910</v>
          </cell>
          <cell r="C467">
            <v>37561</v>
          </cell>
        </row>
        <row r="468">
          <cell r="A468" t="str">
            <v>20000448/01</v>
          </cell>
          <cell r="B468">
            <v>1699</v>
          </cell>
          <cell r="C468">
            <v>37561</v>
          </cell>
        </row>
        <row r="469">
          <cell r="A469" t="str">
            <v>20000471/01</v>
          </cell>
          <cell r="B469">
            <v>1511</v>
          </cell>
          <cell r="C469">
            <v>37561</v>
          </cell>
        </row>
        <row r="470">
          <cell r="A470" t="str">
            <v>20000497/01</v>
          </cell>
          <cell r="B470">
            <v>35790</v>
          </cell>
          <cell r="C470">
            <v>37561</v>
          </cell>
        </row>
        <row r="471">
          <cell r="A471" t="str">
            <v>20000513/01</v>
          </cell>
          <cell r="B471">
            <v>1645</v>
          </cell>
          <cell r="C471">
            <v>37561</v>
          </cell>
        </row>
        <row r="472">
          <cell r="A472" t="str">
            <v>20000547/01</v>
          </cell>
          <cell r="B472">
            <v>1775</v>
          </cell>
          <cell r="C472">
            <v>37561</v>
          </cell>
        </row>
        <row r="473">
          <cell r="A473" t="str">
            <v>20000562/01</v>
          </cell>
          <cell r="B473">
            <v>1004</v>
          </cell>
          <cell r="C473">
            <v>37561</v>
          </cell>
        </row>
        <row r="474">
          <cell r="A474" t="str">
            <v>20000570/01</v>
          </cell>
          <cell r="B474">
            <v>9480</v>
          </cell>
          <cell r="C474">
            <v>37561</v>
          </cell>
        </row>
        <row r="475">
          <cell r="A475" t="str">
            <v>20000588/01</v>
          </cell>
          <cell r="B475">
            <v>4030</v>
          </cell>
          <cell r="C475">
            <v>37561</v>
          </cell>
        </row>
        <row r="476">
          <cell r="A476" t="str">
            <v>20000638/01</v>
          </cell>
          <cell r="B476">
            <v>1371</v>
          </cell>
          <cell r="C476">
            <v>37561</v>
          </cell>
        </row>
        <row r="477">
          <cell r="A477" t="str">
            <v>20000646/01</v>
          </cell>
          <cell r="B477">
            <v>1513</v>
          </cell>
          <cell r="C477">
            <v>37561</v>
          </cell>
        </row>
        <row r="478">
          <cell r="A478" t="str">
            <v>20000653/01</v>
          </cell>
          <cell r="B478">
            <v>1321</v>
          </cell>
          <cell r="C478">
            <v>37561</v>
          </cell>
        </row>
        <row r="479">
          <cell r="A479" t="str">
            <v>20000687/01</v>
          </cell>
          <cell r="B479">
            <v>926</v>
          </cell>
          <cell r="C479">
            <v>37561</v>
          </cell>
        </row>
        <row r="480">
          <cell r="A480" t="str">
            <v>20000695/01</v>
          </cell>
          <cell r="B480">
            <v>2076</v>
          </cell>
          <cell r="C480">
            <v>37561</v>
          </cell>
        </row>
        <row r="481">
          <cell r="A481" t="str">
            <v>20000703/01</v>
          </cell>
          <cell r="B481">
            <v>1671</v>
          </cell>
          <cell r="C481">
            <v>37561</v>
          </cell>
        </row>
        <row r="482">
          <cell r="A482" t="str">
            <v>20000711/01</v>
          </cell>
          <cell r="B482">
            <v>1131</v>
          </cell>
          <cell r="C482">
            <v>37561</v>
          </cell>
        </row>
        <row r="483">
          <cell r="A483" t="str">
            <v>20000729/01</v>
          </cell>
          <cell r="B483">
            <v>1276</v>
          </cell>
          <cell r="C483">
            <v>37561</v>
          </cell>
        </row>
        <row r="484">
          <cell r="A484" t="str">
            <v>20000737/01</v>
          </cell>
          <cell r="B484">
            <v>1070</v>
          </cell>
          <cell r="C484">
            <v>37561</v>
          </cell>
        </row>
        <row r="485">
          <cell r="A485" t="str">
            <v>20000745/01</v>
          </cell>
          <cell r="B485">
            <v>1506</v>
          </cell>
          <cell r="C485">
            <v>37561</v>
          </cell>
        </row>
        <row r="486">
          <cell r="A486" t="str">
            <v>20000752/01</v>
          </cell>
          <cell r="B486">
            <v>1395</v>
          </cell>
          <cell r="C486">
            <v>37561</v>
          </cell>
        </row>
        <row r="487">
          <cell r="A487" t="str">
            <v>20000760/01</v>
          </cell>
          <cell r="B487">
            <v>1902</v>
          </cell>
          <cell r="C487">
            <v>37561</v>
          </cell>
        </row>
        <row r="488">
          <cell r="A488" t="str">
            <v>20000786/01</v>
          </cell>
          <cell r="B488">
            <v>15630</v>
          </cell>
          <cell r="C488">
            <v>37561</v>
          </cell>
        </row>
        <row r="489">
          <cell r="A489" t="str">
            <v>20000794/01</v>
          </cell>
          <cell r="B489">
            <v>1117</v>
          </cell>
          <cell r="C489">
            <v>37561</v>
          </cell>
        </row>
        <row r="490">
          <cell r="A490" t="str">
            <v>20000869/01</v>
          </cell>
          <cell r="B490">
            <v>5760</v>
          </cell>
          <cell r="C490">
            <v>37561</v>
          </cell>
        </row>
        <row r="491">
          <cell r="A491" t="str">
            <v>20000893/01</v>
          </cell>
          <cell r="B491">
            <v>2968</v>
          </cell>
          <cell r="C491">
            <v>37561</v>
          </cell>
        </row>
        <row r="492">
          <cell r="A492" t="str">
            <v>20000927/01</v>
          </cell>
          <cell r="B492">
            <v>1888</v>
          </cell>
          <cell r="C492">
            <v>37561</v>
          </cell>
        </row>
        <row r="493">
          <cell r="A493" t="str">
            <v>20000943/01</v>
          </cell>
          <cell r="B493">
            <v>2227</v>
          </cell>
          <cell r="C493">
            <v>37561</v>
          </cell>
        </row>
        <row r="494">
          <cell r="A494" t="str">
            <v>20001008/01</v>
          </cell>
          <cell r="B494">
            <v>1078</v>
          </cell>
          <cell r="C494">
            <v>37561</v>
          </cell>
        </row>
        <row r="495">
          <cell r="A495" t="str">
            <v>20001016/01</v>
          </cell>
          <cell r="B495">
            <v>1209</v>
          </cell>
          <cell r="C495">
            <v>37561</v>
          </cell>
        </row>
        <row r="496">
          <cell r="A496" t="str">
            <v>20001024/01</v>
          </cell>
          <cell r="B496">
            <v>1040</v>
          </cell>
          <cell r="C496">
            <v>37561</v>
          </cell>
        </row>
        <row r="497">
          <cell r="A497" t="str">
            <v>20001073/01</v>
          </cell>
          <cell r="B497">
            <v>2175</v>
          </cell>
          <cell r="C497">
            <v>37561</v>
          </cell>
        </row>
        <row r="498">
          <cell r="A498" t="str">
            <v>20001081/01</v>
          </cell>
          <cell r="B498">
            <v>924</v>
          </cell>
          <cell r="C498">
            <v>37561</v>
          </cell>
        </row>
        <row r="499">
          <cell r="A499" t="str">
            <v>20001156/01</v>
          </cell>
          <cell r="B499">
            <v>1120</v>
          </cell>
          <cell r="C499">
            <v>37561</v>
          </cell>
        </row>
        <row r="500">
          <cell r="A500" t="str">
            <v>20001610/02</v>
          </cell>
          <cell r="B500">
            <v>8657</v>
          </cell>
          <cell r="C500">
            <v>37561</v>
          </cell>
        </row>
        <row r="501">
          <cell r="A501" t="str">
            <v>20002071/01</v>
          </cell>
          <cell r="B501">
            <v>2300</v>
          </cell>
          <cell r="C501">
            <v>37561</v>
          </cell>
        </row>
        <row r="502">
          <cell r="A502" t="str">
            <v>20002535/01</v>
          </cell>
          <cell r="B502">
            <v>1972</v>
          </cell>
          <cell r="C502">
            <v>37561</v>
          </cell>
        </row>
        <row r="503">
          <cell r="A503" t="str">
            <v>20006817/01</v>
          </cell>
          <cell r="B503">
            <v>2363</v>
          </cell>
          <cell r="C503">
            <v>37561</v>
          </cell>
        </row>
        <row r="504">
          <cell r="A504" t="str">
            <v>20007013/01</v>
          </cell>
          <cell r="B504">
            <v>1006</v>
          </cell>
          <cell r="C504">
            <v>37561</v>
          </cell>
        </row>
        <row r="505">
          <cell r="A505" t="str">
            <v>20007021/01</v>
          </cell>
          <cell r="B505">
            <v>3373</v>
          </cell>
          <cell r="C505">
            <v>37561</v>
          </cell>
        </row>
        <row r="506">
          <cell r="A506" t="str">
            <v>20009191/01</v>
          </cell>
          <cell r="B506">
            <v>1630</v>
          </cell>
          <cell r="C506">
            <v>37561</v>
          </cell>
        </row>
        <row r="507">
          <cell r="A507" t="str">
            <v>20009209/01</v>
          </cell>
          <cell r="B507">
            <v>1300</v>
          </cell>
          <cell r="C507">
            <v>37561</v>
          </cell>
        </row>
        <row r="508">
          <cell r="A508" t="str">
            <v>20009472/01</v>
          </cell>
          <cell r="B508">
            <v>2407</v>
          </cell>
          <cell r="C508">
            <v>37561</v>
          </cell>
        </row>
        <row r="509">
          <cell r="A509" t="str">
            <v>20010405/01</v>
          </cell>
          <cell r="B509">
            <v>2845</v>
          </cell>
          <cell r="C509">
            <v>37561</v>
          </cell>
        </row>
        <row r="510">
          <cell r="A510" t="str">
            <v>20048819/01</v>
          </cell>
          <cell r="B510">
            <v>7440</v>
          </cell>
          <cell r="C510">
            <v>37561</v>
          </cell>
        </row>
        <row r="511">
          <cell r="A511" t="str">
            <v>20048827/01</v>
          </cell>
          <cell r="B511">
            <v>961</v>
          </cell>
          <cell r="C511">
            <v>37561</v>
          </cell>
        </row>
        <row r="512">
          <cell r="A512" t="str">
            <v>20049684/01</v>
          </cell>
          <cell r="B512">
            <v>561</v>
          </cell>
          <cell r="C512">
            <v>37561</v>
          </cell>
        </row>
        <row r="513">
          <cell r="A513" t="str">
            <v>20049684/02</v>
          </cell>
          <cell r="B513">
            <v>579</v>
          </cell>
          <cell r="C513">
            <v>37561</v>
          </cell>
        </row>
        <row r="514">
          <cell r="A514" t="str">
            <v>20049833/01</v>
          </cell>
          <cell r="B514">
            <v>5930</v>
          </cell>
          <cell r="C514">
            <v>37561</v>
          </cell>
        </row>
        <row r="515">
          <cell r="A515" t="str">
            <v>20051193/01</v>
          </cell>
          <cell r="B515">
            <v>1127</v>
          </cell>
          <cell r="C515">
            <v>37561</v>
          </cell>
        </row>
        <row r="516">
          <cell r="A516" t="str">
            <v>20052449/01</v>
          </cell>
          <cell r="B516">
            <v>745</v>
          </cell>
          <cell r="C516">
            <v>37561</v>
          </cell>
        </row>
        <row r="517">
          <cell r="A517" t="str">
            <v>20052753/01</v>
          </cell>
          <cell r="B517">
            <v>1040</v>
          </cell>
          <cell r="C517">
            <v>37561</v>
          </cell>
        </row>
        <row r="518">
          <cell r="A518" t="str">
            <v>20052886/01</v>
          </cell>
          <cell r="B518">
            <v>663</v>
          </cell>
          <cell r="C518">
            <v>37561</v>
          </cell>
        </row>
        <row r="519">
          <cell r="A519" t="str">
            <v>20053025/01</v>
          </cell>
          <cell r="B519">
            <v>2493</v>
          </cell>
          <cell r="C519">
            <v>37561</v>
          </cell>
        </row>
        <row r="520">
          <cell r="A520" t="str">
            <v>20053025/02</v>
          </cell>
          <cell r="B520">
            <v>541</v>
          </cell>
          <cell r="C520">
            <v>37561</v>
          </cell>
        </row>
        <row r="521">
          <cell r="A521" t="str">
            <v>20053033/01</v>
          </cell>
          <cell r="B521">
            <v>1019</v>
          </cell>
          <cell r="C521">
            <v>37561</v>
          </cell>
        </row>
        <row r="522">
          <cell r="A522" t="str">
            <v>20053033/02</v>
          </cell>
          <cell r="B522">
            <v>953</v>
          </cell>
          <cell r="C522">
            <v>37561</v>
          </cell>
        </row>
        <row r="523">
          <cell r="A523" t="str">
            <v>20053173/01</v>
          </cell>
          <cell r="B523">
            <v>2875</v>
          </cell>
          <cell r="C523">
            <v>37561</v>
          </cell>
        </row>
        <row r="524">
          <cell r="A524" t="str">
            <v>20053173/02</v>
          </cell>
          <cell r="B524">
            <v>244</v>
          </cell>
          <cell r="C524">
            <v>37561</v>
          </cell>
        </row>
        <row r="525">
          <cell r="A525" t="str">
            <v>20053611/01</v>
          </cell>
          <cell r="B525">
            <v>1557</v>
          </cell>
          <cell r="C525">
            <v>37561</v>
          </cell>
        </row>
        <row r="526">
          <cell r="A526" t="str">
            <v>2049015/01</v>
          </cell>
          <cell r="B526">
            <v>1298</v>
          </cell>
          <cell r="C526">
            <v>37561</v>
          </cell>
        </row>
        <row r="527">
          <cell r="A527" t="str">
            <v>20500421/01</v>
          </cell>
          <cell r="B527">
            <v>1064</v>
          </cell>
          <cell r="C527">
            <v>37561</v>
          </cell>
        </row>
        <row r="528">
          <cell r="A528" t="str">
            <v>20500454/01</v>
          </cell>
          <cell r="B528">
            <v>1613</v>
          </cell>
          <cell r="C528">
            <v>37561</v>
          </cell>
        </row>
        <row r="529">
          <cell r="A529" t="str">
            <v>20501189/01</v>
          </cell>
          <cell r="B529">
            <v>1158</v>
          </cell>
          <cell r="C529">
            <v>37561</v>
          </cell>
        </row>
        <row r="530">
          <cell r="A530" t="str">
            <v>20601013/01</v>
          </cell>
          <cell r="B530">
            <v>5839</v>
          </cell>
          <cell r="C530">
            <v>37561</v>
          </cell>
        </row>
        <row r="531">
          <cell r="A531" t="str">
            <v>20602789/01</v>
          </cell>
          <cell r="B531">
            <v>2235</v>
          </cell>
          <cell r="C531">
            <v>37561</v>
          </cell>
        </row>
        <row r="532">
          <cell r="A532" t="str">
            <v>21/01</v>
          </cell>
          <cell r="B532">
            <v>8490</v>
          </cell>
          <cell r="C532">
            <v>37561</v>
          </cell>
        </row>
        <row r="533">
          <cell r="A533" t="str">
            <v>21/01bis</v>
          </cell>
          <cell r="B533">
            <v>4310</v>
          </cell>
          <cell r="C533">
            <v>37561</v>
          </cell>
        </row>
        <row r="534">
          <cell r="A534" t="str">
            <v>22/01</v>
          </cell>
          <cell r="B534">
            <v>43160</v>
          </cell>
          <cell r="C534">
            <v>37561</v>
          </cell>
        </row>
        <row r="535">
          <cell r="A535" t="str">
            <v>22/01bis</v>
          </cell>
          <cell r="B535">
            <v>5890</v>
          </cell>
          <cell r="C535">
            <v>37561</v>
          </cell>
        </row>
        <row r="536">
          <cell r="A536" t="str">
            <v>23/01</v>
          </cell>
          <cell r="B536">
            <v>5970</v>
          </cell>
          <cell r="C536">
            <v>37561</v>
          </cell>
        </row>
        <row r="537">
          <cell r="A537" t="str">
            <v>23/01bis</v>
          </cell>
          <cell r="B537">
            <v>11420</v>
          </cell>
          <cell r="C537">
            <v>37561</v>
          </cell>
        </row>
        <row r="538">
          <cell r="A538" t="str">
            <v>24/01</v>
          </cell>
          <cell r="B538">
            <v>27750</v>
          </cell>
          <cell r="C538">
            <v>37561</v>
          </cell>
        </row>
        <row r="539">
          <cell r="A539" t="str">
            <v>25/01</v>
          </cell>
          <cell r="B539">
            <v>98570</v>
          </cell>
          <cell r="C539">
            <v>37561</v>
          </cell>
        </row>
        <row r="540">
          <cell r="A540" t="str">
            <v>26/01</v>
          </cell>
          <cell r="B540">
            <v>50870</v>
          </cell>
          <cell r="C540">
            <v>37561</v>
          </cell>
        </row>
        <row r="541">
          <cell r="A541" t="str">
            <v>27/01</v>
          </cell>
          <cell r="B541">
            <v>31610</v>
          </cell>
          <cell r="C541">
            <v>37561</v>
          </cell>
        </row>
        <row r="542">
          <cell r="A542" t="str">
            <v>2800</v>
          </cell>
          <cell r="B542">
            <v>53530</v>
          </cell>
          <cell r="C542">
            <v>37561</v>
          </cell>
        </row>
        <row r="543">
          <cell r="A543" t="str">
            <v>29/01</v>
          </cell>
          <cell r="B543">
            <v>39830</v>
          </cell>
          <cell r="C543">
            <v>37561</v>
          </cell>
        </row>
        <row r="544">
          <cell r="A544" t="str">
            <v>3/01</v>
          </cell>
          <cell r="B544">
            <v>19360</v>
          </cell>
          <cell r="C544">
            <v>37561</v>
          </cell>
        </row>
        <row r="545">
          <cell r="A545" t="str">
            <v>3/01bis</v>
          </cell>
          <cell r="B545">
            <v>3420</v>
          </cell>
          <cell r="C545">
            <v>37561</v>
          </cell>
        </row>
        <row r="546">
          <cell r="A546" t="str">
            <v>30/01</v>
          </cell>
          <cell r="B546">
            <v>5400</v>
          </cell>
          <cell r="C546">
            <v>37561</v>
          </cell>
        </row>
        <row r="547">
          <cell r="A547" t="str">
            <v>31/01</v>
          </cell>
          <cell r="B547">
            <v>19240</v>
          </cell>
          <cell r="C547">
            <v>37561</v>
          </cell>
        </row>
        <row r="548">
          <cell r="A548" t="str">
            <v>32/01</v>
          </cell>
          <cell r="B548">
            <v>3990</v>
          </cell>
          <cell r="C548">
            <v>37561</v>
          </cell>
        </row>
        <row r="549">
          <cell r="A549" t="str">
            <v>33/01</v>
          </cell>
          <cell r="B549">
            <v>28500</v>
          </cell>
          <cell r="C549">
            <v>37561</v>
          </cell>
        </row>
        <row r="550">
          <cell r="A550" t="str">
            <v>34/01</v>
          </cell>
          <cell r="B550">
            <v>112940</v>
          </cell>
          <cell r="C550">
            <v>37561</v>
          </cell>
        </row>
        <row r="551">
          <cell r="A551" t="str">
            <v>35/01</v>
          </cell>
          <cell r="B551">
            <v>38940</v>
          </cell>
          <cell r="C551">
            <v>37561</v>
          </cell>
        </row>
        <row r="552">
          <cell r="A552" t="str">
            <v>36/01</v>
          </cell>
          <cell r="B552">
            <v>36130</v>
          </cell>
          <cell r="C552">
            <v>37561</v>
          </cell>
        </row>
        <row r="553">
          <cell r="A553" t="str">
            <v>37/01</v>
          </cell>
          <cell r="B553">
            <v>45910</v>
          </cell>
          <cell r="C553">
            <v>37561</v>
          </cell>
        </row>
        <row r="554">
          <cell r="A554" t="str">
            <v>38/01</v>
          </cell>
          <cell r="B554">
            <v>15020</v>
          </cell>
          <cell r="C554">
            <v>37561</v>
          </cell>
        </row>
        <row r="555">
          <cell r="A555" t="str">
            <v>39/01</v>
          </cell>
          <cell r="B555">
            <v>6530</v>
          </cell>
          <cell r="C555">
            <v>37561</v>
          </cell>
        </row>
        <row r="556">
          <cell r="A556" t="str">
            <v>4/01</v>
          </cell>
          <cell r="B556">
            <v>24100</v>
          </cell>
          <cell r="C556">
            <v>37561</v>
          </cell>
        </row>
        <row r="557">
          <cell r="A557" t="str">
            <v>4/01bis</v>
          </cell>
          <cell r="B557">
            <v>16380</v>
          </cell>
          <cell r="C557">
            <v>37561</v>
          </cell>
        </row>
        <row r="558">
          <cell r="A558" t="str">
            <v>41/01</v>
          </cell>
          <cell r="B558">
            <v>34230</v>
          </cell>
          <cell r="C558">
            <v>37561</v>
          </cell>
        </row>
        <row r="559">
          <cell r="A559" t="str">
            <v>42/01</v>
          </cell>
          <cell r="B559">
            <v>98860</v>
          </cell>
          <cell r="C559">
            <v>37561</v>
          </cell>
        </row>
        <row r="560">
          <cell r="A560" t="str">
            <v>43/01</v>
          </cell>
          <cell r="B560">
            <v>74770</v>
          </cell>
          <cell r="C560">
            <v>37561</v>
          </cell>
        </row>
        <row r="561">
          <cell r="A561" t="str">
            <v>44/01</v>
          </cell>
          <cell r="B561">
            <v>36410</v>
          </cell>
          <cell r="C561">
            <v>37561</v>
          </cell>
        </row>
        <row r="562">
          <cell r="A562" t="str">
            <v>45/01</v>
          </cell>
          <cell r="B562">
            <v>18620</v>
          </cell>
          <cell r="C562">
            <v>37561</v>
          </cell>
        </row>
        <row r="563">
          <cell r="A563" t="str">
            <v>5/01</v>
          </cell>
          <cell r="B563">
            <v>18460</v>
          </cell>
          <cell r="C563">
            <v>37561</v>
          </cell>
        </row>
        <row r="564">
          <cell r="A564" t="str">
            <v>5/01bis</v>
          </cell>
          <cell r="B564">
            <v>11990</v>
          </cell>
          <cell r="C564">
            <v>37561</v>
          </cell>
        </row>
        <row r="565">
          <cell r="A565" t="str">
            <v>6/01</v>
          </cell>
          <cell r="B565">
            <v>540</v>
          </cell>
          <cell r="C565">
            <v>37561</v>
          </cell>
        </row>
        <row r="566">
          <cell r="A566" t="str">
            <v>600</v>
          </cell>
          <cell r="B566">
            <v>51230</v>
          </cell>
          <cell r="C566">
            <v>37561</v>
          </cell>
        </row>
        <row r="567">
          <cell r="A567" t="str">
            <v>7/01</v>
          </cell>
          <cell r="B567">
            <v>39360</v>
          </cell>
          <cell r="C567">
            <v>37561</v>
          </cell>
        </row>
        <row r="568">
          <cell r="A568" t="str">
            <v>7/01bis</v>
          </cell>
          <cell r="B568">
            <v>57690</v>
          </cell>
          <cell r="C568">
            <v>37561</v>
          </cell>
        </row>
        <row r="569">
          <cell r="A569" t="str">
            <v>8/01</v>
          </cell>
          <cell r="B569">
            <v>53640</v>
          </cell>
          <cell r="C569">
            <v>37561</v>
          </cell>
        </row>
        <row r="570">
          <cell r="A570" t="str">
            <v>8/01bis</v>
          </cell>
          <cell r="B570">
            <v>58880</v>
          </cell>
          <cell r="C570">
            <v>37561</v>
          </cell>
        </row>
        <row r="571">
          <cell r="A571" t="str">
            <v>9/01</v>
          </cell>
          <cell r="B571">
            <v>48160</v>
          </cell>
          <cell r="C571">
            <v>37561</v>
          </cell>
        </row>
        <row r="572">
          <cell r="A572" t="str">
            <v>9/01bis</v>
          </cell>
          <cell r="B572">
            <v>3750</v>
          </cell>
          <cell r="C572">
            <v>37561</v>
          </cell>
        </row>
        <row r="573">
          <cell r="A573" t="str">
            <v>Bullet 01</v>
          </cell>
          <cell r="B573">
            <v>0</v>
          </cell>
          <cell r="C573">
            <v>37561</v>
          </cell>
        </row>
        <row r="574">
          <cell r="A574" t="str">
            <v>Bullet 02</v>
          </cell>
          <cell r="B574">
            <v>0</v>
          </cell>
          <cell r="C574">
            <v>37561</v>
          </cell>
        </row>
        <row r="575">
          <cell r="A575" t="str">
            <v>Bullet 03</v>
          </cell>
          <cell r="B575">
            <v>0</v>
          </cell>
          <cell r="C575">
            <v>37561</v>
          </cell>
        </row>
        <row r="576">
          <cell r="A576" t="str">
            <v>Bullet 04</v>
          </cell>
          <cell r="B576">
            <v>0</v>
          </cell>
          <cell r="C576">
            <v>37561</v>
          </cell>
        </row>
        <row r="577">
          <cell r="A577" t="str">
            <v>Bullet 05</v>
          </cell>
          <cell r="B577">
            <v>0</v>
          </cell>
          <cell r="C577">
            <v>37561</v>
          </cell>
        </row>
        <row r="578">
          <cell r="A578" t="str">
            <v>Bullet 06</v>
          </cell>
          <cell r="B578">
            <v>0</v>
          </cell>
          <cell r="C578">
            <v>3756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_fields"/>
      <sheetName val="user_guide"/>
      <sheetName val="plan_info"/>
      <sheetName val="Inputs"/>
      <sheetName val="ObligAss"/>
      <sheetName val="GainLoss"/>
      <sheetName val="PastCost"/>
      <sheetName val="Transit"/>
      <sheetName val="AssetLim"/>
      <sheetName val="Results"/>
      <sheetName val="det_rec_current"/>
      <sheetName val="det_rec_prior"/>
      <sheetName val="output_a"/>
      <sheetName val="output_b"/>
      <sheetName val="other"/>
      <sheetName val="Output_Foreign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9">
          <cell r="C9">
            <v>2004</v>
          </cell>
          <cell r="D9">
            <v>2005</v>
          </cell>
          <cell r="E9">
            <v>2006</v>
          </cell>
          <cell r="F9">
            <v>2007</v>
          </cell>
          <cell r="G9">
            <v>2008</v>
          </cell>
          <cell r="H9">
            <v>2009</v>
          </cell>
          <cell r="I9">
            <v>2010</v>
          </cell>
          <cell r="J9">
            <v>2011</v>
          </cell>
        </row>
        <row r="11">
          <cell r="C11">
            <v>1401632</v>
          </cell>
          <cell r="D11">
            <v>1556047</v>
          </cell>
          <cell r="E11">
            <v>1720376</v>
          </cell>
          <cell r="F11">
            <v>1895171</v>
          </cell>
          <cell r="G11">
            <v>2081015</v>
          </cell>
          <cell r="H11">
            <v>2278519</v>
          </cell>
          <cell r="I11">
            <v>2488727</v>
          </cell>
          <cell r="J11">
            <v>27123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594</v>
          </cell>
          <cell r="J12">
            <v>-1809</v>
          </cell>
        </row>
        <row r="13">
          <cell r="C13">
            <v>1401632</v>
          </cell>
          <cell r="D13">
            <v>1556047</v>
          </cell>
          <cell r="E13">
            <v>1720376</v>
          </cell>
          <cell r="F13">
            <v>1895171</v>
          </cell>
          <cell r="G13">
            <v>2081015</v>
          </cell>
          <cell r="H13">
            <v>2278519</v>
          </cell>
          <cell r="I13">
            <v>2489321</v>
          </cell>
          <cell r="J13">
            <v>271417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C19">
            <v>1401632</v>
          </cell>
          <cell r="D19">
            <v>1556047</v>
          </cell>
          <cell r="E19">
            <v>1720376</v>
          </cell>
          <cell r="F19">
            <v>1895171</v>
          </cell>
          <cell r="G19">
            <v>2081015</v>
          </cell>
          <cell r="H19">
            <v>2278519</v>
          </cell>
          <cell r="I19">
            <v>2489321</v>
          </cell>
          <cell r="J19">
            <v>2714170</v>
          </cell>
        </row>
        <row r="21">
          <cell r="C21">
            <v>175884</v>
          </cell>
          <cell r="D21">
            <v>180457</v>
          </cell>
          <cell r="E21">
            <v>185149</v>
          </cell>
          <cell r="F21">
            <v>189963</v>
          </cell>
          <cell r="G21">
            <v>194902</v>
          </cell>
          <cell r="H21">
            <v>200369</v>
          </cell>
          <cell r="I21">
            <v>205990</v>
          </cell>
          <cell r="J21">
            <v>211768</v>
          </cell>
        </row>
        <row r="22">
          <cell r="C22">
            <v>67875</v>
          </cell>
          <cell r="D22">
            <v>75539</v>
          </cell>
          <cell r="E22">
            <v>83696</v>
          </cell>
          <cell r="F22">
            <v>92376</v>
          </cell>
          <cell r="G22">
            <v>101606</v>
          </cell>
          <cell r="H22">
            <v>111417</v>
          </cell>
          <cell r="I22">
            <v>121863</v>
          </cell>
          <cell r="J22">
            <v>13297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1">
          <cell r="C31">
            <v>243759</v>
          </cell>
          <cell r="D31">
            <v>255996</v>
          </cell>
          <cell r="E31">
            <v>268845</v>
          </cell>
          <cell r="F31">
            <v>282339</v>
          </cell>
          <cell r="G31">
            <v>296508</v>
          </cell>
          <cell r="H31">
            <v>311786</v>
          </cell>
          <cell r="I31">
            <v>327853</v>
          </cell>
          <cell r="J31">
            <v>344745</v>
          </cell>
        </row>
        <row r="35">
          <cell r="C35">
            <v>1401632</v>
          </cell>
          <cell r="D35">
            <v>1556047</v>
          </cell>
          <cell r="E35">
            <v>1720376</v>
          </cell>
          <cell r="F35">
            <v>1895171</v>
          </cell>
          <cell r="G35">
            <v>2081015</v>
          </cell>
          <cell r="H35">
            <v>2278519</v>
          </cell>
          <cell r="I35">
            <v>2489321</v>
          </cell>
          <cell r="J35">
            <v>2714170</v>
          </cell>
        </row>
        <row r="36">
          <cell r="C36">
            <v>243759</v>
          </cell>
          <cell r="D36">
            <v>255996</v>
          </cell>
          <cell r="E36">
            <v>268845</v>
          </cell>
          <cell r="F36">
            <v>282339</v>
          </cell>
          <cell r="G36">
            <v>296508</v>
          </cell>
          <cell r="H36">
            <v>311786</v>
          </cell>
          <cell r="I36">
            <v>327853</v>
          </cell>
          <cell r="J36">
            <v>344745</v>
          </cell>
        </row>
        <row r="37">
          <cell r="C37">
            <v>89344</v>
          </cell>
          <cell r="D37">
            <v>91667</v>
          </cell>
          <cell r="E37">
            <v>94050</v>
          </cell>
          <cell r="F37">
            <v>96495</v>
          </cell>
          <cell r="G37">
            <v>99004</v>
          </cell>
          <cell r="H37">
            <v>100984</v>
          </cell>
          <cell r="I37">
            <v>103004</v>
          </cell>
          <cell r="J37">
            <v>10506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2953851</v>
          </cell>
        </row>
        <row r="39">
          <cell r="C39">
            <v>1556047</v>
          </cell>
          <cell r="D39">
            <v>1720376</v>
          </cell>
          <cell r="E39">
            <v>1895171</v>
          </cell>
          <cell r="F39">
            <v>2081015</v>
          </cell>
          <cell r="G39">
            <v>2278519</v>
          </cell>
          <cell r="H39">
            <v>2489321</v>
          </cell>
          <cell r="I39">
            <v>2714170</v>
          </cell>
          <cell r="J39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e">
            <v>#DIV/0!</v>
          </cell>
          <cell r="D42" t="e">
            <v>#DIV/0!</v>
          </cell>
          <cell r="E42" t="e">
            <v>#DIV/0!</v>
          </cell>
          <cell r="F42" t="e">
            <v>#DIV/0!</v>
          </cell>
        </row>
        <row r="45">
          <cell r="C45">
            <v>0.05</v>
          </cell>
          <cell r="D45">
            <v>0.05</v>
          </cell>
          <cell r="E45">
            <v>0.05</v>
          </cell>
          <cell r="F45">
            <v>0.05</v>
          </cell>
          <cell r="G45">
            <v>0.05</v>
          </cell>
          <cell r="H45">
            <v>0.05</v>
          </cell>
          <cell r="I45">
            <v>0.05</v>
          </cell>
          <cell r="J45">
            <v>0.0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2.5999999999999999E-2</v>
          </cell>
          <cell r="D47">
            <v>2.5999999999999999E-2</v>
          </cell>
          <cell r="E47">
            <v>2.5999999999999999E-2</v>
          </cell>
          <cell r="F47">
            <v>2.5999999999999999E-2</v>
          </cell>
          <cell r="G47">
            <v>2.5999999999999999E-2</v>
          </cell>
          <cell r="H47">
            <v>2.5999999999999999E-2</v>
          </cell>
          <cell r="I47">
            <v>2.5999999999999999E-2</v>
          </cell>
          <cell r="J47">
            <v>2.5999999999999999E-2</v>
          </cell>
        </row>
        <row r="48">
          <cell r="C48">
            <v>0.02</v>
          </cell>
          <cell r="D48">
            <v>0.02</v>
          </cell>
          <cell r="E48">
            <v>0.02</v>
          </cell>
          <cell r="F48">
            <v>0.02</v>
          </cell>
          <cell r="G48">
            <v>0.02</v>
          </cell>
          <cell r="H48">
            <v>0.02</v>
          </cell>
          <cell r="I48">
            <v>0.02</v>
          </cell>
          <cell r="J48">
            <v>0.0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al CF"/>
      <sheetName val="Macro1"/>
      <sheetName val="Pirelli &amp; C S.p.a. riepilogo"/>
      <sheetName val="Cavi e Sistemi Telecom"/>
      <sheetName val="Cavi e Sistemi Energia"/>
      <sheetName val="Pneumatici"/>
      <sheetName val="Corporate"/>
      <sheetName val="Informatica"/>
      <sheetName val="Immobiliare Ce"/>
      <sheetName val="Immobiliare 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EF FEES"/>
    </sheetNames>
    <sheetDataSet>
      <sheetData sheetId="0" refreshError="1">
        <row r="2">
          <cell r="B2" t="str">
            <v>PROJECT ROYALE</v>
          </cell>
          <cell r="C2" t="str">
            <v>PROJECT ROYALE</v>
          </cell>
        </row>
        <row r="3">
          <cell r="B3" t="str">
            <v>MSREF Fees (Post Promotes) - Tour Ariane</v>
          </cell>
          <cell r="C3" t="str">
            <v>MSREF Fees (Post-Promotes) - Tour Ariane</v>
          </cell>
        </row>
        <row r="4">
          <cell r="B4" t="str">
            <v>Bank A Financing / Scenario 1: Rollover of existing tenant base at contractual breaks (TIs of 3,500 PSM), Credit Lyonnais leaves at second break, 2 quarter downtime for TI's, 1 quarter free rent, 70 MM FFR for facade.</v>
          </cell>
          <cell r="C4" t="str">
            <v>Bank A Financing / Scenario 1: Rollover of existing tenant base at contractual breaks (TIs of 3,500 PSM), Credit Lyonnais leaves at second break, 2 quarter downtime for TI's, 1 quarter free rent, 70 MM FFR for facade.</v>
          </cell>
        </row>
        <row r="5">
          <cell r="B5" t="str">
            <v>(FFr 000's)</v>
          </cell>
        </row>
        <row r="8">
          <cell r="F8">
            <v>36251</v>
          </cell>
          <cell r="G8">
            <v>36342</v>
          </cell>
          <cell r="H8">
            <v>36434</v>
          </cell>
          <cell r="I8">
            <v>36526</v>
          </cell>
          <cell r="J8">
            <v>36617</v>
          </cell>
          <cell r="K8">
            <v>36708</v>
          </cell>
          <cell r="L8">
            <v>36800</v>
          </cell>
          <cell r="M8">
            <v>36892</v>
          </cell>
          <cell r="N8">
            <v>36982</v>
          </cell>
          <cell r="O8">
            <v>37073</v>
          </cell>
          <cell r="P8">
            <v>37165</v>
          </cell>
          <cell r="Q8">
            <v>37257</v>
          </cell>
          <cell r="R8">
            <v>37347</v>
          </cell>
          <cell r="S8">
            <v>37438</v>
          </cell>
          <cell r="T8">
            <v>37530</v>
          </cell>
          <cell r="U8">
            <v>37622</v>
          </cell>
          <cell r="V8">
            <v>37712</v>
          </cell>
          <cell r="W8">
            <v>37803</v>
          </cell>
          <cell r="X8">
            <v>37895</v>
          </cell>
          <cell r="Y8">
            <v>37987</v>
          </cell>
          <cell r="Z8">
            <v>38078</v>
          </cell>
          <cell r="AA8">
            <v>38169</v>
          </cell>
          <cell r="AB8">
            <v>38261</v>
          </cell>
          <cell r="AC8">
            <v>38353</v>
          </cell>
          <cell r="AD8">
            <v>38443</v>
          </cell>
          <cell r="AE8">
            <v>38534</v>
          </cell>
          <cell r="AF8">
            <v>38626</v>
          </cell>
          <cell r="AG8">
            <v>38718</v>
          </cell>
          <cell r="AH8">
            <v>38808</v>
          </cell>
          <cell r="AI8">
            <v>38899</v>
          </cell>
          <cell r="AJ8">
            <v>38991</v>
          </cell>
          <cell r="AK8" t="str">
            <v>Total</v>
          </cell>
        </row>
        <row r="9">
          <cell r="F9">
            <v>1</v>
          </cell>
          <cell r="G9">
            <v>2</v>
          </cell>
          <cell r="H9">
            <v>3</v>
          </cell>
          <cell r="I9">
            <v>4</v>
          </cell>
          <cell r="J9">
            <v>5</v>
          </cell>
          <cell r="K9">
            <v>6</v>
          </cell>
          <cell r="L9">
            <v>7</v>
          </cell>
          <cell r="M9">
            <v>8</v>
          </cell>
          <cell r="N9">
            <v>9</v>
          </cell>
          <cell r="O9">
            <v>10</v>
          </cell>
          <cell r="P9">
            <v>11</v>
          </cell>
          <cell r="Q9">
            <v>12</v>
          </cell>
          <cell r="R9">
            <v>13</v>
          </cell>
          <cell r="S9">
            <v>14</v>
          </cell>
          <cell r="T9">
            <v>15</v>
          </cell>
          <cell r="U9">
            <v>16</v>
          </cell>
          <cell r="V9">
            <v>17</v>
          </cell>
          <cell r="W9">
            <v>18</v>
          </cell>
          <cell r="X9">
            <v>19</v>
          </cell>
          <cell r="Y9">
            <v>20</v>
          </cell>
          <cell r="Z9">
            <v>21</v>
          </cell>
          <cell r="AA9">
            <v>22</v>
          </cell>
          <cell r="AB9">
            <v>23</v>
          </cell>
          <cell r="AC9">
            <v>24</v>
          </cell>
          <cell r="AD9">
            <v>25</v>
          </cell>
          <cell r="AE9">
            <v>26</v>
          </cell>
          <cell r="AF9">
            <v>27</v>
          </cell>
          <cell r="AG9">
            <v>28</v>
          </cell>
          <cell r="AH9">
            <v>29</v>
          </cell>
          <cell r="AI9">
            <v>30</v>
          </cell>
          <cell r="AJ9">
            <v>31</v>
          </cell>
          <cell r="AK9" t="str">
            <v>(FFr 000's)</v>
          </cell>
        </row>
        <row r="12">
          <cell r="C12" t="str">
            <v>EQUITY FLOWS</v>
          </cell>
        </row>
        <row r="14">
          <cell r="C14" t="str">
            <v xml:space="preserve">Cash Flow to MSREF </v>
          </cell>
          <cell r="F14">
            <v>-228121.3</v>
          </cell>
          <cell r="G14">
            <v>-114.68624999999999</v>
          </cell>
          <cell r="H14">
            <v>-1019.0565000000003</v>
          </cell>
          <cell r="I14">
            <v>0</v>
          </cell>
          <cell r="J14">
            <v>-820.20749999999998</v>
          </cell>
          <cell r="K14">
            <v>0</v>
          </cell>
          <cell r="L14">
            <v>-7241.6556772576605</v>
          </cell>
          <cell r="M14">
            <v>0</v>
          </cell>
          <cell r="N14">
            <v>-132.89325000000002</v>
          </cell>
          <cell r="O14">
            <v>-3507.0980804850687</v>
          </cell>
          <cell r="P14">
            <v>0</v>
          </cell>
          <cell r="Q14">
            <v>6608.101350221621</v>
          </cell>
          <cell r="R14">
            <v>6737.5096759477383</v>
          </cell>
          <cell r="S14">
            <v>9012.3213573374032</v>
          </cell>
          <cell r="T14">
            <v>-26099.056399986872</v>
          </cell>
          <cell r="U14">
            <v>-788.53116860845091</v>
          </cell>
          <cell r="V14">
            <v>-18643.351936639949</v>
          </cell>
          <cell r="W14">
            <v>0</v>
          </cell>
          <cell r="X14">
            <v>0</v>
          </cell>
          <cell r="Y14">
            <v>665427.9420533365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01298.03767386533</v>
          </cell>
        </row>
        <row r="15">
          <cell r="C15" t="str">
            <v>Equity Contributions</v>
          </cell>
          <cell r="F15">
            <v>-228121.3</v>
          </cell>
          <cell r="G15">
            <v>-114.68624999999999</v>
          </cell>
          <cell r="H15">
            <v>-1019.0565000000003</v>
          </cell>
          <cell r="I15">
            <v>0</v>
          </cell>
          <cell r="J15">
            <v>-820.20749999999998</v>
          </cell>
          <cell r="K15">
            <v>0</v>
          </cell>
          <cell r="L15">
            <v>-7241.6556772576605</v>
          </cell>
          <cell r="M15">
            <v>0</v>
          </cell>
          <cell r="N15">
            <v>-132.89325000000002</v>
          </cell>
          <cell r="O15">
            <v>-3507.098080485068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26099.056399986872</v>
          </cell>
          <cell r="U15">
            <v>-788.53116860845091</v>
          </cell>
          <cell r="V15">
            <v>-18643.35193663994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86487.83676297794</v>
          </cell>
        </row>
        <row r="16">
          <cell r="C16" t="str">
            <v>Equity Distribution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6608.101350221621</v>
          </cell>
          <cell r="R16">
            <v>6737.5096759477383</v>
          </cell>
          <cell r="S16">
            <v>9012.321357337403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5427.9420533365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87785.87443684333</v>
          </cell>
        </row>
        <row r="18">
          <cell r="C18" t="str">
            <v>ACQUISITION FEE/HEDGING COST</v>
          </cell>
        </row>
        <row r="20">
          <cell r="C20" t="str">
            <v>Acquisition Fee</v>
          </cell>
          <cell r="F20">
            <v>-11406.065000000001</v>
          </cell>
          <cell r="G20">
            <v>-5.7343124999999997</v>
          </cell>
          <cell r="H20">
            <v>-50.952825000000018</v>
          </cell>
          <cell r="I20">
            <v>0</v>
          </cell>
          <cell r="J20">
            <v>-41.010375000000003</v>
          </cell>
          <cell r="K20">
            <v>0</v>
          </cell>
          <cell r="L20">
            <v>-362.08278386288305</v>
          </cell>
          <cell r="M20">
            <v>0</v>
          </cell>
          <cell r="N20">
            <v>-6.6446625000000017</v>
          </cell>
          <cell r="O20">
            <v>-175.3549040242534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304.9528199993438</v>
          </cell>
          <cell r="U20">
            <v>-39.426558430422546</v>
          </cell>
          <cell r="V20">
            <v>-932.1675968319974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-14324.391838148904</v>
          </cell>
        </row>
        <row r="21">
          <cell r="C21" t="str">
            <v>Hedging Costs</v>
          </cell>
          <cell r="F21">
            <v>-6843.6389999999992</v>
          </cell>
          <cell r="AK21">
            <v>-6843.6389999999992</v>
          </cell>
        </row>
        <row r="24">
          <cell r="C24" t="str">
            <v xml:space="preserve">ASSET MANAGEMENT FEE </v>
          </cell>
        </row>
        <row r="26">
          <cell r="C26" t="str">
            <v>MSREF Equity</v>
          </cell>
        </row>
        <row r="27">
          <cell r="C27" t="str">
            <v>BOP</v>
          </cell>
          <cell r="G27">
            <v>246371.00399999999</v>
          </cell>
          <cell r="H27">
            <v>246485.69024999999</v>
          </cell>
          <cell r="I27">
            <v>247504.74674999999</v>
          </cell>
          <cell r="J27">
            <v>247504.74674999999</v>
          </cell>
          <cell r="K27">
            <v>248324.95424999998</v>
          </cell>
          <cell r="L27">
            <v>248324.95424999998</v>
          </cell>
          <cell r="M27">
            <v>255566.60992725764</v>
          </cell>
          <cell r="N27">
            <v>255566.60992725764</v>
          </cell>
          <cell r="O27">
            <v>255699.50317725763</v>
          </cell>
          <cell r="P27">
            <v>259206.6012577427</v>
          </cell>
          <cell r="Q27">
            <v>259206.6012577427</v>
          </cell>
          <cell r="R27">
            <v>252598.49990752109</v>
          </cell>
          <cell r="S27">
            <v>245860.99023157335</v>
          </cell>
          <cell r="T27">
            <v>236848.66887423594</v>
          </cell>
          <cell r="U27">
            <v>262947.72527422279</v>
          </cell>
          <cell r="V27">
            <v>263736.25644283125</v>
          </cell>
          <cell r="W27">
            <v>282379.60837947117</v>
          </cell>
          <cell r="X27">
            <v>282379.60837947117</v>
          </cell>
          <cell r="Y27">
            <v>282379.60837947117</v>
          </cell>
          <cell r="Z27">
            <v>-383048.33367386536</v>
          </cell>
          <cell r="AA27">
            <v>-383048.33367386536</v>
          </cell>
          <cell r="AB27">
            <v>-383048.33367386536</v>
          </cell>
          <cell r="AC27">
            <v>-383048.33367386536</v>
          </cell>
          <cell r="AD27">
            <v>-383048.33367386536</v>
          </cell>
          <cell r="AE27">
            <v>-383048.33367386536</v>
          </cell>
          <cell r="AF27">
            <v>-383048.33367386536</v>
          </cell>
          <cell r="AG27">
            <v>-383048.33367386536</v>
          </cell>
          <cell r="AH27">
            <v>-383048.33367386536</v>
          </cell>
          <cell r="AI27">
            <v>-383048.33367386536</v>
          </cell>
          <cell r="AJ27">
            <v>-383048.33367386536</v>
          </cell>
        </row>
        <row r="28">
          <cell r="C28" t="str">
            <v>Plus: Contribution</v>
          </cell>
          <cell r="G28">
            <v>114.68624999999999</v>
          </cell>
          <cell r="H28">
            <v>1019.0565000000003</v>
          </cell>
          <cell r="I28">
            <v>0</v>
          </cell>
          <cell r="J28">
            <v>820.20749999999998</v>
          </cell>
          <cell r="K28">
            <v>0</v>
          </cell>
          <cell r="L28">
            <v>7241.6556772576605</v>
          </cell>
          <cell r="M28">
            <v>0</v>
          </cell>
          <cell r="N28">
            <v>132.89325000000002</v>
          </cell>
          <cell r="O28">
            <v>3507.098080485068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6099.056399986872</v>
          </cell>
          <cell r="U28">
            <v>788.53116860845091</v>
          </cell>
          <cell r="V28">
            <v>18643.3519366399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C29" t="str">
            <v>Less: Distribution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608.101350221621</v>
          </cell>
          <cell r="R29">
            <v>6737.5096759477383</v>
          </cell>
          <cell r="S29">
            <v>9012.321357337403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65427.9420533365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87785.87443684333</v>
          </cell>
        </row>
        <row r="30">
          <cell r="C30" t="str">
            <v>EOP</v>
          </cell>
          <cell r="F30">
            <v>246371.00399999999</v>
          </cell>
          <cell r="G30">
            <v>246485.69024999999</v>
          </cell>
          <cell r="H30">
            <v>247504.74674999999</v>
          </cell>
          <cell r="I30">
            <v>247504.74674999999</v>
          </cell>
          <cell r="J30">
            <v>248324.95424999998</v>
          </cell>
          <cell r="K30">
            <v>248324.95424999998</v>
          </cell>
          <cell r="L30">
            <v>255566.60992725764</v>
          </cell>
          <cell r="M30">
            <v>255566.60992725764</v>
          </cell>
          <cell r="N30">
            <v>255699.50317725763</v>
          </cell>
          <cell r="O30">
            <v>259206.6012577427</v>
          </cell>
          <cell r="P30">
            <v>259206.6012577427</v>
          </cell>
          <cell r="Q30">
            <v>252598.49990752109</v>
          </cell>
          <cell r="R30">
            <v>245860.99023157335</v>
          </cell>
          <cell r="S30">
            <v>236848.66887423594</v>
          </cell>
          <cell r="T30">
            <v>262947.72527422279</v>
          </cell>
          <cell r="U30">
            <v>263736.25644283125</v>
          </cell>
          <cell r="V30">
            <v>282379.60837947117</v>
          </cell>
          <cell r="W30">
            <v>282379.60837947117</v>
          </cell>
          <cell r="X30">
            <v>282379.60837947117</v>
          </cell>
          <cell r="Y30">
            <v>-383048.33367386536</v>
          </cell>
          <cell r="Z30">
            <v>-383048.33367386536</v>
          </cell>
          <cell r="AA30">
            <v>-383048.33367386536</v>
          </cell>
          <cell r="AB30">
            <v>-383048.33367386536</v>
          </cell>
          <cell r="AC30">
            <v>-383048.33367386536</v>
          </cell>
          <cell r="AD30">
            <v>-383048.33367386536</v>
          </cell>
          <cell r="AE30">
            <v>-383048.33367386536</v>
          </cell>
          <cell r="AF30">
            <v>-383048.33367386536</v>
          </cell>
          <cell r="AG30">
            <v>-383048.33367386536</v>
          </cell>
          <cell r="AH30">
            <v>-383048.33367386536</v>
          </cell>
          <cell r="AI30">
            <v>-383048.33367386536</v>
          </cell>
          <cell r="AJ30">
            <v>-383048.33367386536</v>
          </cell>
        </row>
        <row r="32">
          <cell r="C32" t="str">
            <v xml:space="preserve">Asset Management Fee </v>
          </cell>
          <cell r="G32">
            <v>800.70576299999993</v>
          </cell>
          <cell r="H32">
            <v>801.07849331249986</v>
          </cell>
          <cell r="I32">
            <v>804.39042693749991</v>
          </cell>
          <cell r="J32">
            <v>804.39042693749991</v>
          </cell>
          <cell r="K32">
            <v>807.05610131249989</v>
          </cell>
          <cell r="L32">
            <v>807.05610131249989</v>
          </cell>
          <cell r="M32">
            <v>830.5914822635873</v>
          </cell>
          <cell r="N32">
            <v>830.5914822635873</v>
          </cell>
          <cell r="O32">
            <v>831.02338532608724</v>
          </cell>
          <cell r="P32">
            <v>842.42145408766373</v>
          </cell>
          <cell r="Q32">
            <v>842.42145408766373</v>
          </cell>
          <cell r="R32">
            <v>820.94512469944357</v>
          </cell>
          <cell r="S32">
            <v>799.04821825261331</v>
          </cell>
          <cell r="T32">
            <v>769.75817384126674</v>
          </cell>
          <cell r="U32">
            <v>854.58010714122406</v>
          </cell>
          <cell r="V32">
            <v>857.14283343920147</v>
          </cell>
          <cell r="W32">
            <v>917.73372723328123</v>
          </cell>
          <cell r="X32">
            <v>917.73372723328123</v>
          </cell>
          <cell r="Y32">
            <v>917.73372723328123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5856.40220991468</v>
          </cell>
        </row>
        <row r="33">
          <cell r="C33" t="str">
            <v>(calculated on BOP Equity Balance)</v>
          </cell>
        </row>
        <row r="34">
          <cell r="C34" t="str">
            <v>SUMMARY OF MSREF RETURNS</v>
          </cell>
        </row>
        <row r="36">
          <cell r="C36" t="str">
            <v>CF to MSREF in the JV</v>
          </cell>
          <cell r="D36" t="str">
            <v>IRR</v>
          </cell>
          <cell r="E36">
            <v>0.23253502224238609</v>
          </cell>
          <cell r="F36">
            <v>-228121.3</v>
          </cell>
          <cell r="G36">
            <v>-114.68624999999999</v>
          </cell>
          <cell r="H36">
            <v>-1019.0565000000003</v>
          </cell>
          <cell r="I36">
            <v>0</v>
          </cell>
          <cell r="J36">
            <v>-820.20749999999998</v>
          </cell>
          <cell r="K36">
            <v>0</v>
          </cell>
          <cell r="L36">
            <v>-7241.6556772576605</v>
          </cell>
          <cell r="M36">
            <v>0</v>
          </cell>
          <cell r="N36">
            <v>-132.89325000000002</v>
          </cell>
          <cell r="O36">
            <v>-3507.0980804850687</v>
          </cell>
          <cell r="P36">
            <v>0</v>
          </cell>
          <cell r="Q36">
            <v>6608.101350221621</v>
          </cell>
          <cell r="R36">
            <v>6737.5096759477383</v>
          </cell>
          <cell r="S36">
            <v>9012.3213573374032</v>
          </cell>
          <cell r="T36">
            <v>-26099.056399986872</v>
          </cell>
          <cell r="U36">
            <v>-788.53116860845091</v>
          </cell>
          <cell r="V36">
            <v>-18643.351936639949</v>
          </cell>
          <cell r="W36">
            <v>0</v>
          </cell>
          <cell r="X36">
            <v>0</v>
          </cell>
          <cell r="Y36">
            <v>665427.9420533365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401298.03767386533</v>
          </cell>
        </row>
        <row r="38">
          <cell r="C38" t="str">
            <v xml:space="preserve"> Acquisition Fees Equity</v>
          </cell>
          <cell r="F38">
            <v>-11406.065000000001</v>
          </cell>
          <cell r="G38">
            <v>-5.7343124999999997</v>
          </cell>
          <cell r="H38">
            <v>-50.952825000000018</v>
          </cell>
          <cell r="I38">
            <v>0</v>
          </cell>
          <cell r="J38">
            <v>-41.010375000000003</v>
          </cell>
          <cell r="K38">
            <v>0</v>
          </cell>
          <cell r="L38">
            <v>-362.08278386288305</v>
          </cell>
          <cell r="M38">
            <v>0</v>
          </cell>
          <cell r="N38">
            <v>-6.6446625000000017</v>
          </cell>
          <cell r="O38">
            <v>-175.3549040242534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1304.9528199993438</v>
          </cell>
          <cell r="U38">
            <v>-39.426558430422546</v>
          </cell>
          <cell r="V38">
            <v>-932.16759683199746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-14324.391838148904</v>
          </cell>
        </row>
        <row r="39">
          <cell r="C39" t="str">
            <v xml:space="preserve"> Hedging Costs Equity</v>
          </cell>
          <cell r="F39">
            <v>-6843.638999999999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-6843.6389999999992</v>
          </cell>
        </row>
        <row r="40">
          <cell r="C40" t="str">
            <v xml:space="preserve"> Less: Asset Management Fees</v>
          </cell>
          <cell r="F40">
            <v>0</v>
          </cell>
          <cell r="G40">
            <v>800.70576299999993</v>
          </cell>
          <cell r="H40">
            <v>801.07849331249986</v>
          </cell>
          <cell r="I40">
            <v>804.39042693749991</v>
          </cell>
          <cell r="J40">
            <v>804.39042693749991</v>
          </cell>
          <cell r="K40">
            <v>807.05610131249989</v>
          </cell>
          <cell r="L40">
            <v>807.05610131249989</v>
          </cell>
          <cell r="M40">
            <v>830.5914822635873</v>
          </cell>
          <cell r="N40">
            <v>830.5914822635873</v>
          </cell>
          <cell r="O40">
            <v>831.02338532608724</v>
          </cell>
          <cell r="P40">
            <v>842.42145408766373</v>
          </cell>
          <cell r="Q40">
            <v>842.42145408766373</v>
          </cell>
          <cell r="R40">
            <v>820.94512469944357</v>
          </cell>
          <cell r="S40">
            <v>799.04821825261331</v>
          </cell>
          <cell r="T40">
            <v>769.75817384126674</v>
          </cell>
          <cell r="U40">
            <v>854.58010714122406</v>
          </cell>
          <cell r="V40">
            <v>857.14283343920147</v>
          </cell>
          <cell r="W40">
            <v>917.73372723328123</v>
          </cell>
          <cell r="X40">
            <v>917.73372723328123</v>
          </cell>
          <cell r="Y40">
            <v>917.7337272332812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5856.40220991468</v>
          </cell>
        </row>
        <row r="41">
          <cell r="C41" t="str">
            <v>CF to MSREF Investors Pre MSDW Promote</v>
          </cell>
          <cell r="D41" t="str">
            <v>IRR</v>
          </cell>
          <cell r="E41">
            <v>0.20160663800511358</v>
          </cell>
          <cell r="F41">
            <v>-246371.00399999999</v>
          </cell>
          <cell r="G41">
            <v>-921.12632549999989</v>
          </cell>
          <cell r="H41">
            <v>-1871.0878183125001</v>
          </cell>
          <cell r="I41">
            <v>-804.39042693749991</v>
          </cell>
          <cell r="J41">
            <v>-1665.6083019374998</v>
          </cell>
          <cell r="K41">
            <v>-807.05610131249989</v>
          </cell>
          <cell r="L41">
            <v>-8410.7945624330441</v>
          </cell>
          <cell r="M41">
            <v>-830.5914822635873</v>
          </cell>
          <cell r="N41">
            <v>-970.12939476358736</v>
          </cell>
          <cell r="O41">
            <v>-4513.4763698354091</v>
          </cell>
          <cell r="P41">
            <v>-842.42145408766373</v>
          </cell>
          <cell r="Q41">
            <v>5765.6798961339573</v>
          </cell>
          <cell r="R41">
            <v>5916.5645512482952</v>
          </cell>
          <cell r="S41">
            <v>8213.2731390847894</v>
          </cell>
          <cell r="T41">
            <v>-28173.767393827482</v>
          </cell>
          <cell r="U41">
            <v>-1682.5378341800974</v>
          </cell>
          <cell r="V41">
            <v>-20432.662366911147</v>
          </cell>
          <cell r="W41">
            <v>-917.73372723328123</v>
          </cell>
          <cell r="X41">
            <v>-917.73372723328123</v>
          </cell>
          <cell r="Y41">
            <v>664510.20832610328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3">
          <cell r="C43" t="str">
            <v>Cumulative cash flow</v>
          </cell>
          <cell r="F43">
            <v>-246371.00399999999</v>
          </cell>
          <cell r="G43">
            <v>-247292.13032549998</v>
          </cell>
          <cell r="H43">
            <v>-249163.21814381247</v>
          </cell>
          <cell r="I43">
            <v>-249967.60857074996</v>
          </cell>
          <cell r="J43">
            <v>-251633.21687268745</v>
          </cell>
          <cell r="K43">
            <v>-252440.27297399996</v>
          </cell>
          <cell r="L43">
            <v>-260851.06753643299</v>
          </cell>
          <cell r="M43">
            <v>-261681.65901869658</v>
          </cell>
          <cell r="N43">
            <v>-262651.78841346019</v>
          </cell>
          <cell r="O43">
            <v>-267165.26478329563</v>
          </cell>
          <cell r="P43">
            <v>-268007.68623738328</v>
          </cell>
          <cell r="Q43">
            <v>-262242.00634124933</v>
          </cell>
          <cell r="R43">
            <v>-256325.44179000103</v>
          </cell>
          <cell r="S43">
            <v>-248112.16865091625</v>
          </cell>
          <cell r="T43">
            <v>-276285.93604474375</v>
          </cell>
          <cell r="U43">
            <v>-277968.47387892386</v>
          </cell>
          <cell r="V43">
            <v>-298401.13624583499</v>
          </cell>
          <cell r="W43">
            <v>-299318.8699730683</v>
          </cell>
          <cell r="X43">
            <v>-300236.60370030161</v>
          </cell>
          <cell r="Y43">
            <v>364273.60462580167</v>
          </cell>
          <cell r="Z43">
            <v>364273.60462580167</v>
          </cell>
          <cell r="AA43">
            <v>364273.60462580167</v>
          </cell>
          <cell r="AB43">
            <v>364273.60462580167</v>
          </cell>
          <cell r="AC43">
            <v>364273.60462580167</v>
          </cell>
          <cell r="AD43">
            <v>364273.60462580167</v>
          </cell>
          <cell r="AE43">
            <v>364273.60462580167</v>
          </cell>
          <cell r="AF43">
            <v>364273.60462580167</v>
          </cell>
          <cell r="AG43">
            <v>364273.60462580167</v>
          </cell>
          <cell r="AH43">
            <v>364273.60462580167</v>
          </cell>
          <cell r="AI43">
            <v>364273.60462580167</v>
          </cell>
          <cell r="AJ43">
            <v>364273.60462580167</v>
          </cell>
        </row>
        <row r="45">
          <cell r="C45" t="str">
            <v>Less: Morgan Stanley Promote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54641.04069387025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54641.040693870251</v>
          </cell>
        </row>
        <row r="47">
          <cell r="C47" t="str">
            <v>CF to MSREF Investors post MSDW Promote</v>
          </cell>
          <cell r="D47" t="str">
            <v>IRR</v>
          </cell>
          <cell r="E47">
            <v>0.17853829079000882</v>
          </cell>
          <cell r="F47">
            <v>-246371.00399999999</v>
          </cell>
          <cell r="G47">
            <v>-921.12632549999989</v>
          </cell>
          <cell r="H47">
            <v>-1871.0878183125001</v>
          </cell>
          <cell r="I47">
            <v>-804.39042693749991</v>
          </cell>
          <cell r="J47">
            <v>-1665.6083019374998</v>
          </cell>
          <cell r="K47">
            <v>-807.05610131249989</v>
          </cell>
          <cell r="L47">
            <v>-8410.7945624330441</v>
          </cell>
          <cell r="M47">
            <v>-830.5914822635873</v>
          </cell>
          <cell r="N47">
            <v>-970.12939476358736</v>
          </cell>
          <cell r="O47">
            <v>-4513.4763698354091</v>
          </cell>
          <cell r="P47">
            <v>-842.42145408766373</v>
          </cell>
          <cell r="Q47">
            <v>5765.6798961339573</v>
          </cell>
          <cell r="R47">
            <v>5916.5645512482952</v>
          </cell>
          <cell r="S47">
            <v>8213.2731390847894</v>
          </cell>
          <cell r="T47">
            <v>-28173.767393827482</v>
          </cell>
          <cell r="U47">
            <v>-1682.5378341800974</v>
          </cell>
          <cell r="V47">
            <v>-20432.662366911147</v>
          </cell>
          <cell r="W47">
            <v>-917.73372723328123</v>
          </cell>
          <cell r="X47">
            <v>-917.73372723328123</v>
          </cell>
          <cell r="Y47">
            <v>609869.16763223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09632.56393193139</v>
          </cell>
        </row>
        <row r="48">
          <cell r="C48" t="str">
            <v>Differential (in Basis Points)</v>
          </cell>
          <cell r="E48">
            <v>539.96731452377264</v>
          </cell>
        </row>
        <row r="50">
          <cell r="C50" t="str">
            <v>CF to MSDW</v>
          </cell>
          <cell r="D50" t="str">
            <v>IRR</v>
          </cell>
          <cell r="E50">
            <v>0.25419648796798389</v>
          </cell>
          <cell r="F50">
            <v>-228121.3</v>
          </cell>
          <cell r="G50">
            <v>-114.68624999999999</v>
          </cell>
          <cell r="H50">
            <v>-1019.0565000000003</v>
          </cell>
          <cell r="I50">
            <v>0</v>
          </cell>
          <cell r="J50">
            <v>-820.20749999999998</v>
          </cell>
          <cell r="K50">
            <v>0</v>
          </cell>
          <cell r="L50">
            <v>-7241.6556772576605</v>
          </cell>
          <cell r="M50">
            <v>0</v>
          </cell>
          <cell r="N50">
            <v>-132.89325000000002</v>
          </cell>
          <cell r="O50">
            <v>-3507.0980804850687</v>
          </cell>
          <cell r="P50">
            <v>0</v>
          </cell>
          <cell r="Q50">
            <v>6608.101350221621</v>
          </cell>
          <cell r="R50">
            <v>6737.5096759477383</v>
          </cell>
          <cell r="S50">
            <v>9012.3213573374032</v>
          </cell>
          <cell r="T50">
            <v>-26099.056399986872</v>
          </cell>
          <cell r="U50">
            <v>-788.53116860845091</v>
          </cell>
          <cell r="V50">
            <v>-18643.351936639949</v>
          </cell>
          <cell r="W50">
            <v>0</v>
          </cell>
          <cell r="X50">
            <v>0</v>
          </cell>
          <cell r="Y50">
            <v>720068.9827472068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455939.07836773561</v>
          </cell>
        </row>
        <row r="54">
          <cell r="C54" t="str">
            <v>Acquisition</v>
          </cell>
          <cell r="I54" t="str">
            <v>MSREF Fees</v>
          </cell>
          <cell r="P54" t="str">
            <v>Hedging Costs</v>
          </cell>
        </row>
        <row r="55">
          <cell r="C55" t="str">
            <v xml:space="preserve">Purchase Price </v>
          </cell>
          <cell r="F55">
            <v>1073512</v>
          </cell>
          <cell r="I55" t="str">
            <v>Acquisition Fee  (1)</v>
          </cell>
          <cell r="P55" t="str">
            <v xml:space="preserve">  Percent of Equity Invest.</v>
          </cell>
          <cell r="S55">
            <v>0.03</v>
          </cell>
        </row>
        <row r="56">
          <cell r="J56" t="str">
            <v>Percent of MSREF Equity -or-</v>
          </cell>
          <cell r="N56">
            <v>0.05</v>
          </cell>
        </row>
        <row r="57">
          <cell r="C57" t="str">
            <v>Loan to Value</v>
          </cell>
          <cell r="F57">
            <v>0.75</v>
          </cell>
          <cell r="J57" t="str">
            <v>Percent of Aggregate Value</v>
          </cell>
        </row>
        <row r="59">
          <cell r="I59" t="str">
            <v>Asset Management Fee</v>
          </cell>
          <cell r="P59" t="str">
            <v>Return on Equity</v>
          </cell>
        </row>
        <row r="60">
          <cell r="C60" t="str">
            <v>Net Equity Required</v>
          </cell>
          <cell r="F60">
            <v>268378</v>
          </cell>
          <cell r="J60" t="str">
            <v>Annual Percent of BOP Equity Balance</v>
          </cell>
          <cell r="N60">
            <v>1.2999999999999999E-2</v>
          </cell>
          <cell r="P60" t="str">
            <v>ROE (on total commitment)</v>
          </cell>
          <cell r="T60">
            <v>2.4136578751423428</v>
          </cell>
        </row>
        <row r="61">
          <cell r="C61" t="str">
            <v xml:space="preserve">        MSREF % of Investment</v>
          </cell>
          <cell r="F61">
            <v>0.85</v>
          </cell>
          <cell r="P61" t="str">
            <v>ROE (on initial invesment)</v>
          </cell>
          <cell r="T61">
            <v>2.4007506992552505</v>
          </cell>
        </row>
        <row r="62">
          <cell r="C62" t="str">
            <v xml:space="preserve">         Total MRSEF Equity</v>
          </cell>
          <cell r="F62">
            <v>228121.3</v>
          </cell>
          <cell r="I62" t="str">
            <v>Morgan Stanley Promote (2)</v>
          </cell>
          <cell r="N62">
            <v>0.15</v>
          </cell>
          <cell r="P62" t="str">
            <v xml:space="preserve">  Equity distributions over total equity investment</v>
          </cell>
        </row>
        <row r="63">
          <cell r="I63" t="str">
            <v>(1) Lesser of 5.0% MSREF equity or 0.0% of Aggregate Value.</v>
          </cell>
        </row>
        <row r="64">
          <cell r="B64" t="str">
            <v>L:\Shared\TANGUY\Royale\[Michel32.xls]Summary28/02/99 02:08</v>
          </cell>
          <cell r="I64" t="str">
            <v>(2) Percentage once cumulative cash flow to JV becomes positive.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_Data"/>
    </sheetNames>
    <sheetDataSet>
      <sheetData sheetId="0" refreshError="1">
        <row r="5">
          <cell r="A5" t="str">
            <v>rlAssetSummary_Name</v>
          </cell>
          <cell r="B5" t="str">
            <v>rlAssetSummary_Town</v>
          </cell>
          <cell r="C5" t="str">
            <v>rlAssetSummary_Street</v>
          </cell>
          <cell r="D5" t="str">
            <v>rlAssetSummary_Province</v>
          </cell>
          <cell r="E5" t="str">
            <v>rlAssetSummary_PostCode</v>
          </cell>
          <cell r="F5" t="str">
            <v>rlAssetSummary_AssetType</v>
          </cell>
          <cell r="G5" t="str">
            <v>rlAssetSummary_YearBuilt</v>
          </cell>
          <cell r="H5" t="str">
            <v>rlAssetSummary_AskingPrice</v>
          </cell>
          <cell r="I5" t="str">
            <v>rlAssetPrice</v>
          </cell>
          <cell r="J5" t="str">
            <v>rlTaxLosses</v>
          </cell>
          <cell r="K5" t="str">
            <v>rlDueDiligenceCosts</v>
          </cell>
          <cell r="L5" t="str">
            <v>rlGrossSQM</v>
          </cell>
          <cell r="M5" t="str">
            <v>rlNetSQM</v>
          </cell>
          <cell r="N5" t="str">
            <v>rlSpaces</v>
          </cell>
          <cell r="O5" t="str">
            <v>rlDiscountRate</v>
          </cell>
          <cell r="P5" t="str">
            <v>cIRR</v>
          </cell>
          <cell r="Q5" t="str">
            <v>rlNPV</v>
          </cell>
          <cell r="R5" t="str">
            <v>rlExitYear</v>
          </cell>
          <cell r="S5" t="str">
            <v>rlNOI_Current</v>
          </cell>
          <cell r="T5" t="str">
            <v>rlOccupancy_Current</v>
          </cell>
          <cell r="U5" t="str">
            <v>rlRentalRevenue_Current</v>
          </cell>
          <cell r="V5" t="str">
            <v>rlNumberofTenants</v>
          </cell>
          <cell r="W5" t="str">
            <v>sysDispositionSwitch</v>
          </cell>
          <cell r="X5" t="str">
            <v>sysPCName</v>
          </cell>
          <cell r="Y5" t="str">
            <v>sysUser</v>
          </cell>
          <cell r="Z5" t="str">
            <v>sysLastSave</v>
          </cell>
          <cell r="AA5" t="str">
            <v>rlGrossCapRate</v>
          </cell>
          <cell r="AB5" t="str">
            <v>dAskingPrice</v>
          </cell>
          <cell r="AC5" t="str">
            <v>dStabOcc</v>
          </cell>
          <cell r="AD5" t="str">
            <v>dGBV</v>
          </cell>
          <cell r="AE5" t="str">
            <v>cNBV</v>
          </cell>
          <cell r="AF5" t="str">
            <v>sysBidDate</v>
          </cell>
          <cell r="AG5" t="str">
            <v>dRecoverableExpenses</v>
          </cell>
          <cell r="AH5" t="str">
            <v>rlAcqAgencyCosts</v>
          </cell>
          <cell r="AI5" t="str">
            <v>rlAcqLegalCosts</v>
          </cell>
        </row>
        <row r="6">
          <cell r="A6" t="str">
            <v>002_001</v>
          </cell>
          <cell r="B6" t="str">
            <v>ANCONA</v>
          </cell>
          <cell r="C6" t="str">
            <v>Via Della Loggia,24</v>
          </cell>
          <cell r="D6" t="str">
            <v>AN</v>
          </cell>
          <cell r="E6">
            <v>0</v>
          </cell>
          <cell r="F6" t="str">
            <v>Office</v>
          </cell>
          <cell r="G6">
            <v>0</v>
          </cell>
          <cell r="H6">
            <v>0</v>
          </cell>
          <cell r="I6">
            <v>7419.007842</v>
          </cell>
          <cell r="J6">
            <v>0</v>
          </cell>
          <cell r="K6">
            <v>9.6447101946</v>
          </cell>
          <cell r="L6">
            <v>0</v>
          </cell>
          <cell r="M6">
            <v>5186</v>
          </cell>
          <cell r="N6">
            <v>0</v>
          </cell>
          <cell r="O6">
            <v>0.12</v>
          </cell>
          <cell r="P6">
            <v>0.19618250727653502</v>
          </cell>
          <cell r="Q6">
            <v>8982.0391650330803</v>
          </cell>
          <cell r="R6">
            <v>2.5</v>
          </cell>
          <cell r="S6">
            <v>14.791339750990112</v>
          </cell>
          <cell r="T6">
            <v>0.45696125126288528</v>
          </cell>
          <cell r="U6">
            <v>21.868984166666664</v>
          </cell>
          <cell r="V6">
            <v>50</v>
          </cell>
          <cell r="W6">
            <v>1</v>
          </cell>
          <cell r="X6" t="str">
            <v>WN04036IT</v>
          </cell>
          <cell r="Y6" t="str">
            <v>dl</v>
          </cell>
          <cell r="Z6">
            <v>36669.785729166666</v>
          </cell>
          <cell r="AA6">
            <v>7.4999999999999997E-2</v>
          </cell>
          <cell r="AB6">
            <v>0</v>
          </cell>
          <cell r="AC6">
            <v>0.96</v>
          </cell>
          <cell r="AD6">
            <v>7419.007842</v>
          </cell>
          <cell r="AE6">
            <v>7419.007842</v>
          </cell>
          <cell r="AF6">
            <v>36708</v>
          </cell>
          <cell r="AG6">
            <v>0</v>
          </cell>
          <cell r="AH6">
            <v>0</v>
          </cell>
          <cell r="AI6">
            <v>175.08858507119999</v>
          </cell>
        </row>
        <row r="7">
          <cell r="A7" t="str">
            <v>023_004</v>
          </cell>
          <cell r="B7" t="str">
            <v>FIRENZE</v>
          </cell>
          <cell r="C7" t="str">
            <v>P.zza S.Elisabetta,3</v>
          </cell>
          <cell r="D7" t="str">
            <v>FI</v>
          </cell>
          <cell r="E7">
            <v>0</v>
          </cell>
          <cell r="F7" t="str">
            <v>Hotel</v>
          </cell>
          <cell r="G7">
            <v>0</v>
          </cell>
          <cell r="H7">
            <v>0</v>
          </cell>
          <cell r="I7">
            <v>11663.44715</v>
          </cell>
          <cell r="J7">
            <v>0</v>
          </cell>
          <cell r="K7">
            <v>15.162481294999999</v>
          </cell>
          <cell r="L7">
            <v>0</v>
          </cell>
          <cell r="M7">
            <v>7715.9</v>
          </cell>
          <cell r="N7">
            <v>0</v>
          </cell>
          <cell r="O7">
            <v>0.12</v>
          </cell>
          <cell r="P7">
            <v>0.3014393031597139</v>
          </cell>
          <cell r="Q7">
            <v>22516.303411403242</v>
          </cell>
          <cell r="R7">
            <v>4.5</v>
          </cell>
          <cell r="S7">
            <v>23.30196841916667</v>
          </cell>
          <cell r="T7">
            <v>1</v>
          </cell>
          <cell r="U7">
            <v>86.552716583333336</v>
          </cell>
          <cell r="V7">
            <v>50</v>
          </cell>
          <cell r="W7">
            <v>1</v>
          </cell>
          <cell r="X7" t="str">
            <v>WN04036IT</v>
          </cell>
          <cell r="Y7" t="str">
            <v>dl</v>
          </cell>
          <cell r="Z7">
            <v>36671.540266203701</v>
          </cell>
          <cell r="AA7">
            <v>7.2499999999999995E-2</v>
          </cell>
          <cell r="AB7">
            <v>0</v>
          </cell>
          <cell r="AC7">
            <v>0.96</v>
          </cell>
          <cell r="AD7">
            <v>11663.44715</v>
          </cell>
          <cell r="AE7">
            <v>11663.44715</v>
          </cell>
          <cell r="AF7">
            <v>36708</v>
          </cell>
          <cell r="AG7">
            <v>0</v>
          </cell>
          <cell r="AH7">
            <v>0</v>
          </cell>
          <cell r="AI7">
            <v>275.25735273999999</v>
          </cell>
        </row>
        <row r="8">
          <cell r="A8">
            <v>39122</v>
          </cell>
          <cell r="B8" t="str">
            <v>Frascati</v>
          </cell>
          <cell r="C8" t="str">
            <v>Via C. Galli,2</v>
          </cell>
          <cell r="D8" t="str">
            <v>RM</v>
          </cell>
          <cell r="E8">
            <v>0</v>
          </cell>
          <cell r="F8" t="str">
            <v>Storage</v>
          </cell>
          <cell r="G8">
            <v>0</v>
          </cell>
          <cell r="H8">
            <v>0</v>
          </cell>
          <cell r="I8">
            <v>1544.063114</v>
          </cell>
          <cell r="J8">
            <v>0</v>
          </cell>
          <cell r="K8">
            <v>2.0072820482</v>
          </cell>
          <cell r="L8">
            <v>0</v>
          </cell>
          <cell r="M8">
            <v>1092.6500000000001</v>
          </cell>
          <cell r="N8">
            <v>0</v>
          </cell>
          <cell r="O8">
            <v>0.12</v>
          </cell>
          <cell r="P8">
            <v>0.27487704157829285</v>
          </cell>
          <cell r="Q8">
            <v>2343.0282686103023</v>
          </cell>
          <cell r="R8">
            <v>3</v>
          </cell>
          <cell r="S8">
            <v>11.418787927499999</v>
          </cell>
          <cell r="T8">
            <v>1</v>
          </cell>
          <cell r="U8">
            <v>12.815760749999999</v>
          </cell>
          <cell r="V8">
            <v>50</v>
          </cell>
          <cell r="W8">
            <v>1</v>
          </cell>
          <cell r="X8" t="str">
            <v>WN04036IT</v>
          </cell>
          <cell r="Y8" t="str">
            <v>dl</v>
          </cell>
          <cell r="Z8">
            <v>36669.773344907408</v>
          </cell>
          <cell r="AA8">
            <v>0.08</v>
          </cell>
          <cell r="AB8">
            <v>0</v>
          </cell>
          <cell r="AC8">
            <v>1</v>
          </cell>
          <cell r="AD8">
            <v>1544.063114</v>
          </cell>
          <cell r="AE8">
            <v>1544.063114</v>
          </cell>
          <cell r="AF8">
            <v>36708</v>
          </cell>
          <cell r="AG8">
            <v>0</v>
          </cell>
          <cell r="AH8">
            <v>0</v>
          </cell>
          <cell r="AI8">
            <v>36.439889490399999</v>
          </cell>
        </row>
        <row r="9">
          <cell r="A9" t="str">
            <v>045_002</v>
          </cell>
          <cell r="B9" t="str">
            <v>PALERMO</v>
          </cell>
          <cell r="C9" t="str">
            <v>Via Maqueda, 184</v>
          </cell>
          <cell r="D9" t="str">
            <v>PA</v>
          </cell>
          <cell r="E9">
            <v>0</v>
          </cell>
          <cell r="F9" t="str">
            <v>Office</v>
          </cell>
          <cell r="G9">
            <v>0</v>
          </cell>
          <cell r="H9">
            <v>0</v>
          </cell>
          <cell r="I9">
            <v>6990.5566150000004</v>
          </cell>
          <cell r="J9">
            <v>0</v>
          </cell>
          <cell r="K9">
            <v>9.0877235995000003</v>
          </cell>
          <cell r="L9">
            <v>0</v>
          </cell>
          <cell r="M9">
            <v>3381.7</v>
          </cell>
          <cell r="N9">
            <v>0</v>
          </cell>
          <cell r="O9">
            <v>0.12</v>
          </cell>
          <cell r="P9">
            <v>4.991061389446258E-2</v>
          </cell>
          <cell r="Q9">
            <v>6023.7542033533582</v>
          </cell>
          <cell r="R9">
            <v>2.5</v>
          </cell>
          <cell r="S9">
            <v>19.49166037083333</v>
          </cell>
          <cell r="T9">
            <v>1</v>
          </cell>
          <cell r="U9">
            <v>21.413223749999997</v>
          </cell>
          <cell r="V9">
            <v>50</v>
          </cell>
          <cell r="W9">
            <v>1</v>
          </cell>
          <cell r="X9" t="str">
            <v>WN04036IT</v>
          </cell>
          <cell r="Y9" t="str">
            <v>dl</v>
          </cell>
          <cell r="Z9">
            <v>36669.787673611114</v>
          </cell>
          <cell r="AA9">
            <v>7.4999999999999997E-2</v>
          </cell>
          <cell r="AB9">
            <v>0</v>
          </cell>
          <cell r="AC9">
            <v>1</v>
          </cell>
          <cell r="AD9">
            <v>6990.5566150000004</v>
          </cell>
          <cell r="AE9">
            <v>6990.5566150000004</v>
          </cell>
          <cell r="AF9">
            <v>36708</v>
          </cell>
          <cell r="AG9">
            <v>0</v>
          </cell>
          <cell r="AH9">
            <v>0</v>
          </cell>
          <cell r="AI9">
            <v>164.97713611400002</v>
          </cell>
        </row>
        <row r="10">
          <cell r="A10" t="str">
            <v>068_013</v>
          </cell>
          <cell r="B10" t="str">
            <v>TRIESTE</v>
          </cell>
          <cell r="C10" t="str">
            <v xml:space="preserve">Riva Del Mandracchio, 4 </v>
          </cell>
          <cell r="D10" t="str">
            <v>TR</v>
          </cell>
          <cell r="E10">
            <v>0</v>
          </cell>
          <cell r="F10" t="str">
            <v>Hotel</v>
          </cell>
          <cell r="G10">
            <v>0</v>
          </cell>
          <cell r="H10">
            <v>0</v>
          </cell>
          <cell r="I10">
            <v>19366.501809000001</v>
          </cell>
          <cell r="J10">
            <v>0</v>
          </cell>
          <cell r="K10">
            <v>25.1764523517</v>
          </cell>
          <cell r="L10">
            <v>0</v>
          </cell>
          <cell r="M10">
            <v>16307.2</v>
          </cell>
          <cell r="N10">
            <v>0</v>
          </cell>
          <cell r="O10">
            <v>0.12</v>
          </cell>
          <cell r="P10">
            <v>0.17446339726448062</v>
          </cell>
          <cell r="Q10">
            <v>23999.803847641437</v>
          </cell>
          <cell r="R10">
            <v>4</v>
          </cell>
          <cell r="S10">
            <v>-48.234150802500004</v>
          </cell>
          <cell r="T10">
            <v>1</v>
          </cell>
          <cell r="U10">
            <v>47.696751749999997</v>
          </cell>
          <cell r="V10">
            <v>50</v>
          </cell>
          <cell r="W10">
            <v>1</v>
          </cell>
          <cell r="X10" t="str">
            <v>WN04036IT</v>
          </cell>
          <cell r="Y10" t="str">
            <v>dl</v>
          </cell>
          <cell r="Z10">
            <v>36669.788263888891</v>
          </cell>
          <cell r="AA10">
            <v>0.08</v>
          </cell>
          <cell r="AB10">
            <v>0</v>
          </cell>
          <cell r="AC10">
            <v>1</v>
          </cell>
          <cell r="AD10">
            <v>19366.501809000001</v>
          </cell>
          <cell r="AE10">
            <v>19366.501809000001</v>
          </cell>
          <cell r="AF10">
            <v>36708</v>
          </cell>
          <cell r="AG10">
            <v>0</v>
          </cell>
          <cell r="AH10">
            <v>0</v>
          </cell>
          <cell r="AI10">
            <v>457.04944269240002</v>
          </cell>
        </row>
        <row r="11">
          <cell r="A11">
            <v>147015</v>
          </cell>
          <cell r="B11" t="str">
            <v xml:space="preserve">ROMA </v>
          </cell>
          <cell r="C11" t="str">
            <v>Via delle Convertite, 5</v>
          </cell>
          <cell r="D11" t="str">
            <v>RM</v>
          </cell>
          <cell r="E11">
            <v>0</v>
          </cell>
          <cell r="F11" t="str">
            <v>Retail</v>
          </cell>
          <cell r="G11">
            <v>0</v>
          </cell>
          <cell r="H11">
            <v>0</v>
          </cell>
          <cell r="I11">
            <v>21851.562357999999</v>
          </cell>
          <cell r="J11">
            <v>0</v>
          </cell>
          <cell r="K11">
            <v>28.407031065399998</v>
          </cell>
          <cell r="L11">
            <v>0</v>
          </cell>
          <cell r="M11">
            <v>4936.8</v>
          </cell>
          <cell r="N11">
            <v>0</v>
          </cell>
          <cell r="O11">
            <v>0.12</v>
          </cell>
          <cell r="P11">
            <v>0.22758514285087583</v>
          </cell>
          <cell r="Q11">
            <v>29344.261085929957</v>
          </cell>
          <cell r="R11">
            <v>3</v>
          </cell>
          <cell r="S11">
            <v>42.029510667343445</v>
          </cell>
          <cell r="T11">
            <v>0.87484777123042956</v>
          </cell>
          <cell r="U11">
            <v>101.99044175</v>
          </cell>
          <cell r="V11">
            <v>50</v>
          </cell>
          <cell r="W11">
            <v>2</v>
          </cell>
          <cell r="X11" t="str">
            <v>WN04036IT</v>
          </cell>
          <cell r="Y11" t="str">
            <v>dl</v>
          </cell>
          <cell r="Z11">
            <v>36670.41605324074</v>
          </cell>
          <cell r="AA11" t="str">
            <v>N/A</v>
          </cell>
          <cell r="AB11">
            <v>0</v>
          </cell>
          <cell r="AC11">
            <v>0.96</v>
          </cell>
          <cell r="AD11">
            <v>21851.562357999999</v>
          </cell>
          <cell r="AE11">
            <v>21851.562357999999</v>
          </cell>
          <cell r="AF11">
            <v>36708</v>
          </cell>
          <cell r="AG11">
            <v>0</v>
          </cell>
          <cell r="AH11">
            <v>0</v>
          </cell>
          <cell r="AI11">
            <v>515.69687164879997</v>
          </cell>
        </row>
        <row r="12">
          <cell r="A12" t="str">
            <v>147_027</v>
          </cell>
          <cell r="B12" t="str">
            <v>ROMA</v>
          </cell>
          <cell r="C12" t="str">
            <v>P.zza della Minerva,69</v>
          </cell>
          <cell r="D12" t="str">
            <v>RM</v>
          </cell>
          <cell r="E12">
            <v>0</v>
          </cell>
          <cell r="F12" t="str">
            <v>Hotel</v>
          </cell>
          <cell r="G12">
            <v>0</v>
          </cell>
          <cell r="H12">
            <v>0</v>
          </cell>
          <cell r="I12">
            <v>52231.592227000001</v>
          </cell>
          <cell r="J12">
            <v>0</v>
          </cell>
          <cell r="K12">
            <v>67.901069895099994</v>
          </cell>
          <cell r="L12">
            <v>0</v>
          </cell>
          <cell r="M12">
            <v>14092.2</v>
          </cell>
          <cell r="N12">
            <v>0</v>
          </cell>
          <cell r="O12">
            <v>0.12</v>
          </cell>
          <cell r="P12">
            <v>0.16200194954872141</v>
          </cell>
          <cell r="Q12">
            <v>61358.60356386505</v>
          </cell>
          <cell r="R12">
            <v>4</v>
          </cell>
          <cell r="S12">
            <v>218.48499479999998</v>
          </cell>
          <cell r="T12">
            <v>1</v>
          </cell>
          <cell r="U12">
            <v>266.99484000000001</v>
          </cell>
          <cell r="V12">
            <v>50</v>
          </cell>
          <cell r="W12">
            <v>1</v>
          </cell>
          <cell r="X12" t="str">
            <v>WN04036IT</v>
          </cell>
          <cell r="Y12" t="str">
            <v>dl</v>
          </cell>
          <cell r="Z12">
            <v>36668.413819444446</v>
          </cell>
          <cell r="AA12">
            <v>0.04</v>
          </cell>
          <cell r="AB12">
            <v>0</v>
          </cell>
          <cell r="AC12">
            <v>0.96</v>
          </cell>
          <cell r="AD12">
            <v>52231.592227000001</v>
          </cell>
          <cell r="AE12">
            <v>52231.592227000001</v>
          </cell>
          <cell r="AF12">
            <v>36708</v>
          </cell>
          <cell r="AG12">
            <v>0</v>
          </cell>
          <cell r="AH12">
            <v>0</v>
          </cell>
          <cell r="AI12">
            <v>1232.6655765572</v>
          </cell>
        </row>
        <row r="13">
          <cell r="A13" t="str">
            <v>147_039</v>
          </cell>
          <cell r="B13" t="str">
            <v>ROMA</v>
          </cell>
          <cell r="C13" t="str">
            <v xml:space="preserve">C.so Rinascimento, 24/36 - P.zza S. Andrea </v>
          </cell>
          <cell r="D13" t="str">
            <v>RM</v>
          </cell>
          <cell r="E13">
            <v>0</v>
          </cell>
          <cell r="F13" t="str">
            <v>Office</v>
          </cell>
          <cell r="G13">
            <v>0</v>
          </cell>
          <cell r="H13">
            <v>0</v>
          </cell>
          <cell r="I13">
            <v>23879.017229000001</v>
          </cell>
          <cell r="J13">
            <v>0</v>
          </cell>
          <cell r="K13">
            <v>31.0427223977</v>
          </cell>
          <cell r="L13">
            <v>0</v>
          </cell>
          <cell r="M13">
            <v>7312.2</v>
          </cell>
          <cell r="N13">
            <v>0</v>
          </cell>
          <cell r="O13">
            <v>0.12</v>
          </cell>
          <cell r="P13">
            <v>0.20056014657020574</v>
          </cell>
          <cell r="Q13">
            <v>30025.504937812737</v>
          </cell>
          <cell r="R13">
            <v>3</v>
          </cell>
          <cell r="S13">
            <v>23.617657571116794</v>
          </cell>
          <cell r="T13">
            <v>0.87930638444490761</v>
          </cell>
          <cell r="U13">
            <v>96.606860166666678</v>
          </cell>
          <cell r="V13">
            <v>180</v>
          </cell>
          <cell r="W13">
            <v>2</v>
          </cell>
          <cell r="X13" t="str">
            <v>WN04036IT</v>
          </cell>
          <cell r="Y13" t="str">
            <v>dl</v>
          </cell>
          <cell r="Z13">
            <v>36670.771145833336</v>
          </cell>
          <cell r="AA13" t="str">
            <v>N/A</v>
          </cell>
          <cell r="AB13">
            <v>0</v>
          </cell>
          <cell r="AC13">
            <v>0.96</v>
          </cell>
          <cell r="AD13">
            <v>23879.017229000001</v>
          </cell>
          <cell r="AE13">
            <v>23879.017229000001</v>
          </cell>
          <cell r="AF13">
            <v>36708</v>
          </cell>
          <cell r="AG13">
            <v>0</v>
          </cell>
          <cell r="AH13">
            <v>0</v>
          </cell>
          <cell r="AI13">
            <v>563.54480660440004</v>
          </cell>
        </row>
        <row r="14">
          <cell r="A14">
            <v>147041</v>
          </cell>
          <cell r="B14" t="str">
            <v>ROMA</v>
          </cell>
          <cell r="C14" t="str">
            <v>P.zza Navona, 49 -Tor Sanguigna</v>
          </cell>
          <cell r="D14" t="str">
            <v>Rm</v>
          </cell>
          <cell r="E14">
            <v>0</v>
          </cell>
          <cell r="F14" t="str">
            <v>Residential</v>
          </cell>
          <cell r="G14">
            <v>0</v>
          </cell>
          <cell r="H14">
            <v>0</v>
          </cell>
          <cell r="I14">
            <v>39820.211678</v>
          </cell>
          <cell r="J14">
            <v>0</v>
          </cell>
          <cell r="K14">
            <v>51.766275181399998</v>
          </cell>
          <cell r="L14">
            <v>0</v>
          </cell>
          <cell r="M14">
            <v>5898.4</v>
          </cell>
          <cell r="N14">
            <v>0</v>
          </cell>
          <cell r="O14">
            <v>0.12</v>
          </cell>
          <cell r="P14">
            <v>0.25200895667076106</v>
          </cell>
          <cell r="Q14">
            <v>53832.467021319761</v>
          </cell>
          <cell r="R14">
            <v>2.5</v>
          </cell>
          <cell r="S14">
            <v>78.389090169819738</v>
          </cell>
          <cell r="T14">
            <v>0.86881023844305039</v>
          </cell>
          <cell r="U14">
            <v>93.974938499999993</v>
          </cell>
          <cell r="V14">
            <v>80</v>
          </cell>
          <cell r="W14">
            <v>2</v>
          </cell>
          <cell r="X14" t="str">
            <v>WN04036IT</v>
          </cell>
          <cell r="Y14" t="str">
            <v>dl</v>
          </cell>
          <cell r="Z14">
            <v>36670.787708333337</v>
          </cell>
          <cell r="AA14" t="str">
            <v>N/A</v>
          </cell>
          <cell r="AB14">
            <v>0</v>
          </cell>
          <cell r="AC14">
            <v>0.96</v>
          </cell>
          <cell r="AD14">
            <v>39820.211678</v>
          </cell>
          <cell r="AE14">
            <v>39820.211678</v>
          </cell>
          <cell r="AF14">
            <v>36708</v>
          </cell>
          <cell r="AG14">
            <v>0</v>
          </cell>
          <cell r="AH14">
            <v>0</v>
          </cell>
          <cell r="AI14">
            <v>939.7569956008</v>
          </cell>
        </row>
        <row r="15">
          <cell r="A15">
            <v>147042</v>
          </cell>
          <cell r="B15" t="str">
            <v>ROMA</v>
          </cell>
          <cell r="C15" t="str">
            <v>P.zza S. Apollinare, 33</v>
          </cell>
          <cell r="D15" t="str">
            <v>Rm</v>
          </cell>
          <cell r="E15">
            <v>0</v>
          </cell>
          <cell r="F15" t="str">
            <v>Office</v>
          </cell>
          <cell r="G15">
            <v>0</v>
          </cell>
          <cell r="H15">
            <v>0</v>
          </cell>
          <cell r="I15">
            <v>7836.2778440000002</v>
          </cell>
          <cell r="J15">
            <v>0</v>
          </cell>
          <cell r="K15">
            <v>10.1871611972</v>
          </cell>
          <cell r="L15">
            <v>0</v>
          </cell>
          <cell r="M15">
            <v>1537.9</v>
          </cell>
          <cell r="N15">
            <v>0</v>
          </cell>
          <cell r="O15">
            <v>0.12</v>
          </cell>
          <cell r="P15">
            <v>0.20554296374320985</v>
          </cell>
          <cell r="Q15">
            <v>9684.8153254437984</v>
          </cell>
          <cell r="R15">
            <v>2.5</v>
          </cell>
          <cell r="S15">
            <v>0.38395191717311405</v>
          </cell>
          <cell r="T15">
            <v>0.5181410610195889</v>
          </cell>
          <cell r="U15">
            <v>14.249112083333332</v>
          </cell>
          <cell r="V15">
            <v>50</v>
          </cell>
          <cell r="W15">
            <v>2</v>
          </cell>
          <cell r="X15" t="str">
            <v>WN04036IT</v>
          </cell>
          <cell r="Y15" t="str">
            <v>dl</v>
          </cell>
          <cell r="Z15">
            <v>36668.501400462963</v>
          </cell>
          <cell r="AA15" t="str">
            <v>N/A</v>
          </cell>
          <cell r="AB15">
            <v>0</v>
          </cell>
          <cell r="AC15">
            <v>0.96</v>
          </cell>
          <cell r="AD15">
            <v>7836.2778440000002</v>
          </cell>
          <cell r="AE15">
            <v>7836.2778440000002</v>
          </cell>
          <cell r="AF15">
            <v>36708</v>
          </cell>
          <cell r="AG15">
            <v>0</v>
          </cell>
          <cell r="AH15">
            <v>0</v>
          </cell>
          <cell r="AI15">
            <v>184.93615711839999</v>
          </cell>
        </row>
        <row r="16">
          <cell r="A16">
            <v>147049</v>
          </cell>
          <cell r="B16" t="str">
            <v>ROMA</v>
          </cell>
          <cell r="C16" t="str">
            <v>Via della Scrofa, 14</v>
          </cell>
          <cell r="D16" t="str">
            <v>Rm</v>
          </cell>
          <cell r="E16">
            <v>0</v>
          </cell>
          <cell r="F16" t="str">
            <v>Office</v>
          </cell>
          <cell r="G16">
            <v>0</v>
          </cell>
          <cell r="H16">
            <v>0</v>
          </cell>
          <cell r="I16">
            <v>5089.3366260000003</v>
          </cell>
          <cell r="J16">
            <v>0</v>
          </cell>
          <cell r="K16">
            <v>6.6161376138000003</v>
          </cell>
          <cell r="L16">
            <v>0</v>
          </cell>
          <cell r="M16">
            <v>1831.09</v>
          </cell>
          <cell r="N16">
            <v>0</v>
          </cell>
          <cell r="O16">
            <v>0.12</v>
          </cell>
          <cell r="P16">
            <v>9.5547220110893241E-2</v>
          </cell>
          <cell r="Q16">
            <v>4929.168870966796</v>
          </cell>
          <cell r="R16">
            <v>2.5</v>
          </cell>
          <cell r="S16">
            <v>6.1813438417947779</v>
          </cell>
          <cell r="T16">
            <v>0.87783127989009446</v>
          </cell>
          <cell r="U16">
            <v>28.129992916666673</v>
          </cell>
          <cell r="V16">
            <v>50</v>
          </cell>
          <cell r="W16">
            <v>1</v>
          </cell>
          <cell r="X16" t="str">
            <v>WN04036IT</v>
          </cell>
          <cell r="Y16" t="str">
            <v>dl</v>
          </cell>
          <cell r="Z16">
            <v>36668.50273148148</v>
          </cell>
          <cell r="AA16">
            <v>6.5000000000000002E-2</v>
          </cell>
          <cell r="AB16">
            <v>0</v>
          </cell>
          <cell r="AC16">
            <v>0.96</v>
          </cell>
          <cell r="AD16">
            <v>5089.3366260000003</v>
          </cell>
          <cell r="AE16">
            <v>5089.3366260000003</v>
          </cell>
          <cell r="AF16">
            <v>36708</v>
          </cell>
          <cell r="AG16">
            <v>0</v>
          </cell>
          <cell r="AH16">
            <v>0</v>
          </cell>
          <cell r="AI16">
            <v>120.1083443736</v>
          </cell>
        </row>
        <row r="17">
          <cell r="A17" t="str">
            <v>147_054</v>
          </cell>
          <cell r="B17" t="str">
            <v>ROMA</v>
          </cell>
          <cell r="C17" t="str">
            <v>Via Tomacelli, 146</v>
          </cell>
          <cell r="D17" t="str">
            <v>Rm</v>
          </cell>
          <cell r="E17">
            <v>0</v>
          </cell>
          <cell r="F17" t="str">
            <v>Office</v>
          </cell>
          <cell r="G17">
            <v>0</v>
          </cell>
          <cell r="H17">
            <v>0</v>
          </cell>
          <cell r="I17">
            <v>31756.790661999999</v>
          </cell>
          <cell r="J17">
            <v>0</v>
          </cell>
          <cell r="K17">
            <v>41.283827860599999</v>
          </cell>
          <cell r="L17">
            <v>0</v>
          </cell>
          <cell r="M17">
            <v>8033.6</v>
          </cell>
          <cell r="N17">
            <v>0</v>
          </cell>
          <cell r="O17">
            <v>0.12</v>
          </cell>
          <cell r="P17">
            <v>6.7533341050148035E-2</v>
          </cell>
          <cell r="Q17">
            <v>27453.629594363079</v>
          </cell>
          <cell r="R17">
            <v>3.5</v>
          </cell>
          <cell r="S17">
            <v>49.056436465372684</v>
          </cell>
          <cell r="T17">
            <v>0.8311202188424629</v>
          </cell>
          <cell r="U17">
            <v>147.59252974999998</v>
          </cell>
          <cell r="V17">
            <v>50</v>
          </cell>
          <cell r="W17">
            <v>1</v>
          </cell>
          <cell r="X17" t="str">
            <v>WN04036IT</v>
          </cell>
          <cell r="Y17" t="str">
            <v>dl</v>
          </cell>
          <cell r="Z17">
            <v>36668.503449074073</v>
          </cell>
          <cell r="AA17">
            <v>0.06</v>
          </cell>
          <cell r="AB17">
            <v>0</v>
          </cell>
          <cell r="AC17">
            <v>0.96</v>
          </cell>
          <cell r="AD17">
            <v>31756.790661999999</v>
          </cell>
          <cell r="AE17">
            <v>31756.790661999999</v>
          </cell>
          <cell r="AF17">
            <v>36708</v>
          </cell>
          <cell r="AG17">
            <v>0</v>
          </cell>
          <cell r="AH17">
            <v>0</v>
          </cell>
          <cell r="AI17">
            <v>749.46025962319993</v>
          </cell>
        </row>
        <row r="18">
          <cell r="A18" t="str">
            <v>147_106</v>
          </cell>
          <cell r="B18" t="str">
            <v>ROMA</v>
          </cell>
          <cell r="C18" t="str">
            <v>Via Pallacorda,7</v>
          </cell>
          <cell r="D18" t="str">
            <v>RM</v>
          </cell>
          <cell r="E18">
            <v>0</v>
          </cell>
          <cell r="F18" t="str">
            <v>RETAIL</v>
          </cell>
          <cell r="G18">
            <v>0</v>
          </cell>
          <cell r="H18">
            <v>0</v>
          </cell>
          <cell r="I18">
            <v>6954.4901849999997</v>
          </cell>
          <cell r="J18">
            <v>0</v>
          </cell>
          <cell r="K18">
            <v>9.0408372404999984</v>
          </cell>
          <cell r="L18">
            <v>0</v>
          </cell>
          <cell r="M18">
            <v>2258.1</v>
          </cell>
          <cell r="N18">
            <v>0</v>
          </cell>
          <cell r="O18">
            <v>0.12</v>
          </cell>
          <cell r="P18">
            <v>0.10350171923637391</v>
          </cell>
          <cell r="Q18">
            <v>6712.1011073918771</v>
          </cell>
          <cell r="R18">
            <v>4</v>
          </cell>
          <cell r="S18">
            <v>-3.0306749470563368</v>
          </cell>
          <cell r="T18">
            <v>0.37526471833968655</v>
          </cell>
          <cell r="U18">
            <v>19.934999999999999</v>
          </cell>
          <cell r="V18">
            <v>50</v>
          </cell>
          <cell r="W18">
            <v>1</v>
          </cell>
          <cell r="X18" t="str">
            <v>WN04036IT</v>
          </cell>
          <cell r="Y18" t="str">
            <v>dl</v>
          </cell>
          <cell r="Z18">
            <v>36668.414675925924</v>
          </cell>
          <cell r="AA18">
            <v>6.7500000000000004E-2</v>
          </cell>
          <cell r="AB18">
            <v>0</v>
          </cell>
          <cell r="AC18">
            <v>1</v>
          </cell>
          <cell r="AD18">
            <v>6954.4901849999997</v>
          </cell>
          <cell r="AE18">
            <v>6954.4901849999997</v>
          </cell>
          <cell r="AF18">
            <v>36708</v>
          </cell>
          <cell r="AG18">
            <v>0</v>
          </cell>
          <cell r="AH18">
            <v>0</v>
          </cell>
          <cell r="AI18">
            <v>164.125968366</v>
          </cell>
        </row>
        <row r="19">
          <cell r="A19" t="str">
            <v>147_150</v>
          </cell>
          <cell r="B19" t="str">
            <v>ROMA</v>
          </cell>
          <cell r="C19" t="str">
            <v>V,le Liegi,45/47</v>
          </cell>
          <cell r="D19" t="str">
            <v>RM</v>
          </cell>
          <cell r="E19">
            <v>0</v>
          </cell>
          <cell r="F19" t="str">
            <v>Office</v>
          </cell>
          <cell r="G19">
            <v>0</v>
          </cell>
          <cell r="H19">
            <v>0</v>
          </cell>
          <cell r="I19">
            <v>6696.9350629999999</v>
          </cell>
          <cell r="J19">
            <v>0</v>
          </cell>
          <cell r="K19">
            <v>8.7060155818999991</v>
          </cell>
          <cell r="L19">
            <v>0</v>
          </cell>
          <cell r="M19">
            <v>1956.6</v>
          </cell>
          <cell r="N19">
            <v>20</v>
          </cell>
          <cell r="O19">
            <v>0.12</v>
          </cell>
          <cell r="P19">
            <v>0.11077130436897276</v>
          </cell>
          <cell r="Q19">
            <v>6781.2294891555766</v>
          </cell>
          <cell r="R19">
            <v>1.5</v>
          </cell>
          <cell r="S19">
            <v>14.48179012166667</v>
          </cell>
          <cell r="T19">
            <v>1</v>
          </cell>
          <cell r="U19">
            <v>45.999268166666667</v>
          </cell>
          <cell r="V19">
            <v>50</v>
          </cell>
          <cell r="W19">
            <v>1</v>
          </cell>
          <cell r="X19" t="str">
            <v>WN04036IT</v>
          </cell>
          <cell r="Y19" t="str">
            <v>dl</v>
          </cell>
          <cell r="Z19">
            <v>36668.415497685186</v>
          </cell>
          <cell r="AA19">
            <v>7.0000000000000007E-2</v>
          </cell>
          <cell r="AB19">
            <v>0</v>
          </cell>
          <cell r="AC19">
            <v>1</v>
          </cell>
          <cell r="AD19">
            <v>6696.9350629999999</v>
          </cell>
          <cell r="AE19">
            <v>6696.9350629999999</v>
          </cell>
          <cell r="AF19">
            <v>36708</v>
          </cell>
          <cell r="AG19">
            <v>0</v>
          </cell>
          <cell r="AH19">
            <v>0</v>
          </cell>
          <cell r="AI19">
            <v>158.04766748679998</v>
          </cell>
        </row>
        <row r="20">
          <cell r="A20" t="str">
            <v>147_160</v>
          </cell>
          <cell r="B20" t="str">
            <v>ROMA</v>
          </cell>
          <cell r="C20" t="str">
            <v>Via Liegi,29/31</v>
          </cell>
          <cell r="D20" t="str">
            <v>RM</v>
          </cell>
          <cell r="E20">
            <v>0</v>
          </cell>
          <cell r="F20" t="str">
            <v>Office</v>
          </cell>
          <cell r="G20">
            <v>0</v>
          </cell>
          <cell r="H20">
            <v>0</v>
          </cell>
          <cell r="I20">
            <v>23952.598764999999</v>
          </cell>
          <cell r="J20">
            <v>0</v>
          </cell>
          <cell r="K20">
            <v>31.138378394499998</v>
          </cell>
          <cell r="L20">
            <v>0</v>
          </cell>
          <cell r="M20">
            <v>8071.7</v>
          </cell>
          <cell r="N20">
            <v>50</v>
          </cell>
          <cell r="O20">
            <v>0.12</v>
          </cell>
          <cell r="P20">
            <v>8.0846127867698681E-2</v>
          </cell>
          <cell r="Q20">
            <v>22894.118638637305</v>
          </cell>
          <cell r="R20">
            <v>2</v>
          </cell>
          <cell r="S20">
            <v>36.269685530523304</v>
          </cell>
          <cell r="T20">
            <v>0.99515484106423435</v>
          </cell>
          <cell r="U20">
            <v>166.49394966666671</v>
          </cell>
          <cell r="V20">
            <v>50</v>
          </cell>
          <cell r="W20">
            <v>1</v>
          </cell>
          <cell r="X20" t="str">
            <v>WN04036IT</v>
          </cell>
          <cell r="Y20" t="str">
            <v>dl</v>
          </cell>
          <cell r="Z20">
            <v>36670.410451388889</v>
          </cell>
          <cell r="AA20">
            <v>7.0000000000000007E-2</v>
          </cell>
          <cell r="AB20">
            <v>0</v>
          </cell>
          <cell r="AC20">
            <v>0.96</v>
          </cell>
          <cell r="AD20">
            <v>23952.598764999999</v>
          </cell>
          <cell r="AE20">
            <v>23952.598764999999</v>
          </cell>
          <cell r="AF20">
            <v>36708</v>
          </cell>
          <cell r="AG20">
            <v>0</v>
          </cell>
          <cell r="AH20">
            <v>0</v>
          </cell>
          <cell r="AI20">
            <v>565.28133085399998</v>
          </cell>
        </row>
        <row r="21">
          <cell r="A21">
            <v>147189</v>
          </cell>
          <cell r="B21" t="str">
            <v>ROMA</v>
          </cell>
          <cell r="C21" t="str">
            <v>Via Colonna, 39</v>
          </cell>
          <cell r="D21" t="str">
            <v>Rm</v>
          </cell>
          <cell r="E21">
            <v>0</v>
          </cell>
          <cell r="F21" t="str">
            <v>Office</v>
          </cell>
          <cell r="G21">
            <v>0</v>
          </cell>
          <cell r="H21">
            <v>0</v>
          </cell>
          <cell r="I21">
            <v>25836.326981999999</v>
          </cell>
          <cell r="J21">
            <v>0</v>
          </cell>
          <cell r="K21">
            <v>33.587225076599999</v>
          </cell>
          <cell r="L21">
            <v>0</v>
          </cell>
          <cell r="M21">
            <v>6214.9</v>
          </cell>
          <cell r="N21">
            <v>0</v>
          </cell>
          <cell r="O21">
            <v>0.12</v>
          </cell>
          <cell r="P21">
            <v>0.15791313052177428</v>
          </cell>
          <cell r="Q21">
            <v>29423.824227471498</v>
          </cell>
          <cell r="R21">
            <v>3</v>
          </cell>
          <cell r="S21">
            <v>-34.997049494759125</v>
          </cell>
          <cell r="T21">
            <v>0.16009014873090097</v>
          </cell>
          <cell r="U21">
            <v>16.84547675</v>
          </cell>
          <cell r="V21">
            <v>50</v>
          </cell>
          <cell r="W21">
            <v>1</v>
          </cell>
          <cell r="X21" t="str">
            <v>WN04036IT</v>
          </cell>
          <cell r="Y21" t="str">
            <v>dl</v>
          </cell>
          <cell r="Z21">
            <v>36668.508240740739</v>
          </cell>
          <cell r="AA21">
            <v>6.25E-2</v>
          </cell>
          <cell r="AB21">
            <v>0</v>
          </cell>
          <cell r="AC21">
            <v>0.96</v>
          </cell>
          <cell r="AD21">
            <v>25836.326981999999</v>
          </cell>
          <cell r="AE21">
            <v>25836.326981999999</v>
          </cell>
          <cell r="AF21">
            <v>36708</v>
          </cell>
          <cell r="AG21">
            <v>0</v>
          </cell>
          <cell r="AH21">
            <v>0</v>
          </cell>
          <cell r="AI21">
            <v>609.73731677519993</v>
          </cell>
        </row>
        <row r="22">
          <cell r="A22">
            <v>147192</v>
          </cell>
          <cell r="B22" t="str">
            <v>ROMA</v>
          </cell>
          <cell r="C22" t="str">
            <v>Via della Camilluccia, 701/703</v>
          </cell>
          <cell r="D22" t="str">
            <v>Rm</v>
          </cell>
          <cell r="E22">
            <v>0</v>
          </cell>
          <cell r="F22" t="str">
            <v>Office</v>
          </cell>
          <cell r="G22">
            <v>0</v>
          </cell>
          <cell r="H22">
            <v>0</v>
          </cell>
          <cell r="I22">
            <v>5415.0436600000003</v>
          </cell>
          <cell r="J22">
            <v>0</v>
          </cell>
          <cell r="K22">
            <v>7.0395567579999998</v>
          </cell>
          <cell r="L22">
            <v>0</v>
          </cell>
          <cell r="M22">
            <v>1505.4</v>
          </cell>
          <cell r="N22">
            <v>50</v>
          </cell>
          <cell r="O22">
            <v>0.12</v>
          </cell>
          <cell r="P22">
            <v>0.13317170739173886</v>
          </cell>
          <cell r="Q22">
            <v>5711.5006871987453</v>
          </cell>
          <cell r="R22">
            <v>2</v>
          </cell>
          <cell r="S22">
            <v>-23.455400000000001</v>
          </cell>
          <cell r="T22">
            <v>0</v>
          </cell>
          <cell r="U22">
            <v>0</v>
          </cell>
          <cell r="V22">
            <v>50</v>
          </cell>
          <cell r="W22">
            <v>1</v>
          </cell>
          <cell r="X22" t="str">
            <v>WN04036IT</v>
          </cell>
          <cell r="Y22" t="str">
            <v>dl</v>
          </cell>
          <cell r="Z22">
            <v>36668.509363425925</v>
          </cell>
          <cell r="AA22">
            <v>7.4999999999999997E-2</v>
          </cell>
          <cell r="AB22">
            <v>0</v>
          </cell>
          <cell r="AC22">
            <v>0.96</v>
          </cell>
          <cell r="AD22">
            <v>5415.0436600000003</v>
          </cell>
          <cell r="AE22">
            <v>5415.0436600000003</v>
          </cell>
          <cell r="AF22">
            <v>36708</v>
          </cell>
          <cell r="AG22">
            <v>0</v>
          </cell>
          <cell r="AH22">
            <v>0</v>
          </cell>
          <cell r="AI22">
            <v>127.795030376</v>
          </cell>
        </row>
        <row r="23">
          <cell r="A23" t="str">
            <v>148_022</v>
          </cell>
          <cell r="B23" t="str">
            <v>ROMA</v>
          </cell>
          <cell r="C23" t="str">
            <v>Via Leopardi,22/24</v>
          </cell>
          <cell r="D23" t="str">
            <v>RM</v>
          </cell>
          <cell r="E23">
            <v>0</v>
          </cell>
          <cell r="F23" t="str">
            <v>Office</v>
          </cell>
          <cell r="G23">
            <v>0</v>
          </cell>
          <cell r="H23">
            <v>0</v>
          </cell>
          <cell r="I23">
            <v>3766.639815</v>
          </cell>
          <cell r="J23">
            <v>0</v>
          </cell>
          <cell r="K23">
            <v>4.8966317595</v>
          </cell>
          <cell r="L23">
            <v>0</v>
          </cell>
          <cell r="M23">
            <v>1664.4</v>
          </cell>
          <cell r="N23">
            <v>0</v>
          </cell>
          <cell r="O23">
            <v>0.12</v>
          </cell>
          <cell r="P23">
            <v>5.1055291295051583E-2</v>
          </cell>
          <cell r="Q23">
            <v>3024.9825179346562</v>
          </cell>
          <cell r="R23">
            <v>2.5</v>
          </cell>
          <cell r="S23">
            <v>-12.658899999999999</v>
          </cell>
          <cell r="T23">
            <v>0</v>
          </cell>
          <cell r="U23">
            <v>0</v>
          </cell>
          <cell r="V23">
            <v>50</v>
          </cell>
          <cell r="W23">
            <v>1</v>
          </cell>
          <cell r="X23" t="str">
            <v>WN04036IT</v>
          </cell>
          <cell r="Y23" t="str">
            <v>dl</v>
          </cell>
          <cell r="Z23">
            <v>36668.417256944442</v>
          </cell>
          <cell r="AA23">
            <v>7.0000000000000007E-2</v>
          </cell>
          <cell r="AB23">
            <v>0</v>
          </cell>
          <cell r="AC23">
            <v>0.96</v>
          </cell>
          <cell r="AD23">
            <v>3766.639815</v>
          </cell>
          <cell r="AE23">
            <v>3766.639815</v>
          </cell>
          <cell r="AF23">
            <v>36708</v>
          </cell>
          <cell r="AG23">
            <v>0</v>
          </cell>
          <cell r="AH23">
            <v>0</v>
          </cell>
          <cell r="AI23">
            <v>88.892699633999996</v>
          </cell>
        </row>
        <row r="24">
          <cell r="A24" t="str">
            <v>148_026</v>
          </cell>
          <cell r="B24" t="str">
            <v>ROMA</v>
          </cell>
          <cell r="C24" t="str">
            <v>Via Dei Mille,24</v>
          </cell>
          <cell r="D24" t="str">
            <v>RM</v>
          </cell>
          <cell r="E24">
            <v>0</v>
          </cell>
          <cell r="F24" t="str">
            <v>OFFICE</v>
          </cell>
          <cell r="G24">
            <v>0</v>
          </cell>
          <cell r="H24">
            <v>0</v>
          </cell>
          <cell r="I24">
            <v>6047.7834940000002</v>
          </cell>
          <cell r="J24">
            <v>0</v>
          </cell>
          <cell r="K24">
            <v>7.8621185422000002</v>
          </cell>
          <cell r="L24">
            <v>0</v>
          </cell>
          <cell r="M24">
            <v>2195.8000000000002</v>
          </cell>
          <cell r="N24">
            <v>0</v>
          </cell>
          <cell r="O24">
            <v>0.12</v>
          </cell>
          <cell r="P24">
            <v>7.3604920506477378E-2</v>
          </cell>
          <cell r="Q24">
            <v>5397.2510803869172</v>
          </cell>
          <cell r="R24">
            <v>2.5</v>
          </cell>
          <cell r="S24">
            <v>-5.4354619951821839</v>
          </cell>
          <cell r="T24">
            <v>0.36749228841058279</v>
          </cell>
          <cell r="U24">
            <v>15.32301575</v>
          </cell>
          <cell r="V24">
            <v>50</v>
          </cell>
          <cell r="W24">
            <v>1</v>
          </cell>
          <cell r="X24" t="str">
            <v>WN04036IT</v>
          </cell>
          <cell r="Y24" t="str">
            <v>dl</v>
          </cell>
          <cell r="Z24">
            <v>36668.418321759258</v>
          </cell>
          <cell r="AA24">
            <v>6.5000000000000002E-2</v>
          </cell>
          <cell r="AB24">
            <v>0</v>
          </cell>
          <cell r="AC24">
            <v>0.96</v>
          </cell>
          <cell r="AD24">
            <v>6047.7834940000002</v>
          </cell>
          <cell r="AE24">
            <v>6047.7834940000002</v>
          </cell>
          <cell r="AF24">
            <v>36708</v>
          </cell>
          <cell r="AG24">
            <v>0</v>
          </cell>
          <cell r="AH24">
            <v>0</v>
          </cell>
          <cell r="AI24">
            <v>142.72769045839999</v>
          </cell>
        </row>
        <row r="25">
          <cell r="A25" t="str">
            <v>148_032</v>
          </cell>
          <cell r="B25" t="str">
            <v>ROMA</v>
          </cell>
          <cell r="C25" t="str">
            <v>Via Po,14</v>
          </cell>
          <cell r="D25" t="str">
            <v>RM</v>
          </cell>
          <cell r="E25">
            <v>0</v>
          </cell>
          <cell r="F25" t="str">
            <v>Office</v>
          </cell>
          <cell r="G25">
            <v>0</v>
          </cell>
          <cell r="H25">
            <v>0</v>
          </cell>
          <cell r="I25">
            <v>45133.145174999998</v>
          </cell>
          <cell r="J25">
            <v>0</v>
          </cell>
          <cell r="K25">
            <v>58.673088727499994</v>
          </cell>
          <cell r="L25">
            <v>0</v>
          </cell>
          <cell r="M25">
            <v>10446.1</v>
          </cell>
          <cell r="N25">
            <v>5</v>
          </cell>
          <cell r="O25">
            <v>0.12</v>
          </cell>
          <cell r="P25">
            <v>7.6039978861808785E-2</v>
          </cell>
          <cell r="Q25">
            <v>43653.630268500048</v>
          </cell>
          <cell r="R25">
            <v>1.5</v>
          </cell>
          <cell r="S25">
            <v>18.62448388750002</v>
          </cell>
          <cell r="T25">
            <v>1</v>
          </cell>
          <cell r="U25">
            <v>113.59482875000002</v>
          </cell>
          <cell r="V25">
            <v>50</v>
          </cell>
          <cell r="W25">
            <v>1</v>
          </cell>
          <cell r="X25" t="str">
            <v>WN04036IT</v>
          </cell>
          <cell r="Y25" t="str">
            <v>dl</v>
          </cell>
          <cell r="Z25">
            <v>36668.419085648151</v>
          </cell>
          <cell r="AA25">
            <v>6.25E-2</v>
          </cell>
          <cell r="AB25">
            <v>0</v>
          </cell>
          <cell r="AC25">
            <v>0.96</v>
          </cell>
          <cell r="AD25">
            <v>45133.145174999998</v>
          </cell>
          <cell r="AE25">
            <v>45133.145174999998</v>
          </cell>
          <cell r="AF25">
            <v>36708</v>
          </cell>
          <cell r="AG25">
            <v>0</v>
          </cell>
          <cell r="AH25">
            <v>0</v>
          </cell>
          <cell r="AI25">
            <v>1065.1422261299999</v>
          </cell>
        </row>
        <row r="26">
          <cell r="A26" t="str">
            <v>148_048</v>
          </cell>
          <cell r="B26" t="str">
            <v>ROMA</v>
          </cell>
          <cell r="C26" t="str">
            <v>Via Sardegna, 149</v>
          </cell>
          <cell r="D26" t="str">
            <v>Rm</v>
          </cell>
          <cell r="E26">
            <v>0</v>
          </cell>
          <cell r="F26" t="str">
            <v>Hotel</v>
          </cell>
          <cell r="G26">
            <v>0</v>
          </cell>
          <cell r="H26">
            <v>0</v>
          </cell>
          <cell r="I26">
            <v>2255.1529959999998</v>
          </cell>
          <cell r="J26">
            <v>0</v>
          </cell>
          <cell r="K26">
            <v>2.9316988947999998</v>
          </cell>
          <cell r="L26">
            <v>0</v>
          </cell>
          <cell r="M26">
            <v>1583.4</v>
          </cell>
          <cell r="N26">
            <v>0</v>
          </cell>
          <cell r="O26">
            <v>0.12</v>
          </cell>
          <cell r="P26">
            <v>0.31169963479042062</v>
          </cell>
          <cell r="Q26">
            <v>4241.9403405943331</v>
          </cell>
          <cell r="R26">
            <v>4</v>
          </cell>
          <cell r="S26">
            <v>10.09466502416667</v>
          </cell>
          <cell r="T26">
            <v>1</v>
          </cell>
          <cell r="U26">
            <v>15.04604641666667</v>
          </cell>
          <cell r="V26">
            <v>50</v>
          </cell>
          <cell r="W26">
            <v>1</v>
          </cell>
          <cell r="X26" t="str">
            <v>WN04036IT</v>
          </cell>
          <cell r="Y26" t="str">
            <v>dl</v>
          </cell>
          <cell r="Z26">
            <v>36668.510231481479</v>
          </cell>
          <cell r="AA26">
            <v>0.03</v>
          </cell>
          <cell r="AB26">
            <v>0</v>
          </cell>
          <cell r="AC26">
            <v>1</v>
          </cell>
          <cell r="AD26">
            <v>2255.1529959999998</v>
          </cell>
          <cell r="AE26">
            <v>2255.1529959999998</v>
          </cell>
          <cell r="AF26">
            <v>36708</v>
          </cell>
          <cell r="AG26">
            <v>0</v>
          </cell>
          <cell r="AH26">
            <v>0</v>
          </cell>
          <cell r="AI26">
            <v>53.221610705599993</v>
          </cell>
        </row>
        <row r="27">
          <cell r="A27" t="str">
            <v>148_060</v>
          </cell>
          <cell r="B27" t="str">
            <v>ROMA</v>
          </cell>
          <cell r="C27" t="str">
            <v>Via Veneto,89</v>
          </cell>
          <cell r="D27" t="str">
            <v>RM</v>
          </cell>
          <cell r="E27">
            <v>0</v>
          </cell>
          <cell r="F27" t="str">
            <v>Office</v>
          </cell>
          <cell r="G27">
            <v>0</v>
          </cell>
          <cell r="H27">
            <v>0</v>
          </cell>
          <cell r="I27">
            <v>101745.532488</v>
          </cell>
          <cell r="J27">
            <v>0</v>
          </cell>
          <cell r="K27">
            <v>132.26919223439998</v>
          </cell>
          <cell r="L27">
            <v>0</v>
          </cell>
          <cell r="M27">
            <v>21562.5</v>
          </cell>
          <cell r="N27">
            <v>10</v>
          </cell>
          <cell r="O27">
            <v>0.12</v>
          </cell>
          <cell r="P27">
            <v>0.16900131106376648</v>
          </cell>
          <cell r="Q27">
            <v>122530.29002955035</v>
          </cell>
          <cell r="R27">
            <v>4</v>
          </cell>
          <cell r="S27">
            <v>335.9829716565838</v>
          </cell>
          <cell r="T27">
            <v>0.92594605625728754</v>
          </cell>
          <cell r="U27">
            <v>534.89154191666671</v>
          </cell>
          <cell r="V27">
            <v>50</v>
          </cell>
          <cell r="W27">
            <v>1</v>
          </cell>
          <cell r="X27" t="str">
            <v>WN04036IT</v>
          </cell>
          <cell r="Y27" t="str">
            <v>dl</v>
          </cell>
          <cell r="Z27">
            <v>36669.417696759258</v>
          </cell>
          <cell r="AA27">
            <v>6.25E-2</v>
          </cell>
          <cell r="AB27">
            <v>0</v>
          </cell>
          <cell r="AC27">
            <v>0.96</v>
          </cell>
          <cell r="AD27">
            <v>101745.532488</v>
          </cell>
          <cell r="AE27">
            <v>101745.532488</v>
          </cell>
          <cell r="AF27">
            <v>36708</v>
          </cell>
          <cell r="AG27">
            <v>0</v>
          </cell>
          <cell r="AH27">
            <v>0</v>
          </cell>
          <cell r="AI27">
            <v>2401.1945667167997</v>
          </cell>
        </row>
        <row r="28">
          <cell r="A28" t="str">
            <v>148_068</v>
          </cell>
          <cell r="B28" t="str">
            <v>ROMA</v>
          </cell>
          <cell r="C28" t="str">
            <v>Via Quintino Sella,67/69</v>
          </cell>
          <cell r="D28" t="str">
            <v>RM</v>
          </cell>
          <cell r="E28">
            <v>0</v>
          </cell>
          <cell r="F28" t="str">
            <v>Office</v>
          </cell>
          <cell r="G28">
            <v>0</v>
          </cell>
          <cell r="H28">
            <v>0</v>
          </cell>
          <cell r="I28">
            <v>9600.0372310000002</v>
          </cell>
          <cell r="J28">
            <v>0</v>
          </cell>
          <cell r="K28">
            <v>12.480048400299999</v>
          </cell>
          <cell r="L28">
            <v>0</v>
          </cell>
          <cell r="M28">
            <v>1102.2</v>
          </cell>
          <cell r="N28">
            <v>0</v>
          </cell>
          <cell r="O28">
            <v>0.12</v>
          </cell>
          <cell r="P28">
            <v>0.12032122015953065</v>
          </cell>
          <cell r="Q28">
            <v>9841.8764141297124</v>
          </cell>
          <cell r="R28">
            <v>1</v>
          </cell>
          <cell r="S28">
            <v>52.79567093</v>
          </cell>
          <cell r="T28">
            <v>1</v>
          </cell>
          <cell r="U28">
            <v>65.253269000000003</v>
          </cell>
          <cell r="V28">
            <v>50</v>
          </cell>
          <cell r="W28">
            <v>1</v>
          </cell>
          <cell r="X28" t="str">
            <v>WN04036IT</v>
          </cell>
          <cell r="Y28" t="str">
            <v>dl</v>
          </cell>
          <cell r="Z28">
            <v>36669.418495370373</v>
          </cell>
          <cell r="AA28">
            <v>7.4999999999999997E-2</v>
          </cell>
          <cell r="AB28">
            <v>0</v>
          </cell>
          <cell r="AC28">
            <v>1</v>
          </cell>
          <cell r="AD28">
            <v>9600.0372310000002</v>
          </cell>
          <cell r="AE28">
            <v>9600.0372310000002</v>
          </cell>
          <cell r="AF28">
            <v>36708</v>
          </cell>
          <cell r="AG28">
            <v>0</v>
          </cell>
          <cell r="AH28">
            <v>0</v>
          </cell>
          <cell r="AI28">
            <v>226.56087865160001</v>
          </cell>
        </row>
        <row r="29">
          <cell r="A29" t="str">
            <v>148_107</v>
          </cell>
          <cell r="B29" t="str">
            <v>ROMA</v>
          </cell>
          <cell r="C29" t="str">
            <v>Via Veneto,96</v>
          </cell>
          <cell r="D29" t="str">
            <v>RM</v>
          </cell>
          <cell r="E29">
            <v>0</v>
          </cell>
          <cell r="F29" t="str">
            <v>Office</v>
          </cell>
          <cell r="G29">
            <v>0</v>
          </cell>
          <cell r="H29">
            <v>0</v>
          </cell>
          <cell r="I29">
            <v>51046.470185999999</v>
          </cell>
          <cell r="J29">
            <v>0</v>
          </cell>
          <cell r="K29">
            <v>66.360411241799994</v>
          </cell>
          <cell r="L29">
            <v>0</v>
          </cell>
          <cell r="M29">
            <v>8684.6</v>
          </cell>
          <cell r="N29">
            <v>0</v>
          </cell>
          <cell r="O29">
            <v>0.12</v>
          </cell>
          <cell r="P29">
            <v>0.15260956883430482</v>
          </cell>
          <cell r="Q29">
            <v>56082.075894833273</v>
          </cell>
          <cell r="R29">
            <v>2.5</v>
          </cell>
          <cell r="S29">
            <v>127.41878862977021</v>
          </cell>
          <cell r="T29">
            <v>0.93239939985502118</v>
          </cell>
          <cell r="U29">
            <v>216.78473508333337</v>
          </cell>
          <cell r="V29">
            <v>50</v>
          </cell>
          <cell r="W29">
            <v>2</v>
          </cell>
          <cell r="X29" t="str">
            <v>WN04036IT</v>
          </cell>
          <cell r="Y29" t="str">
            <v>dl</v>
          </cell>
          <cell r="Z29">
            <v>36669.436215277776</v>
          </cell>
          <cell r="AA29" t="str">
            <v>N/A</v>
          </cell>
          <cell r="AB29">
            <v>0</v>
          </cell>
          <cell r="AC29">
            <v>0.96</v>
          </cell>
          <cell r="AD29">
            <v>51046.470185999999</v>
          </cell>
          <cell r="AE29">
            <v>51046.470185999999</v>
          </cell>
          <cell r="AF29">
            <v>36708</v>
          </cell>
          <cell r="AG29">
            <v>0</v>
          </cell>
          <cell r="AH29">
            <v>0</v>
          </cell>
          <cell r="AI29">
            <v>1204.6966963896</v>
          </cell>
        </row>
        <row r="30">
          <cell r="A30" t="str">
            <v>148_134</v>
          </cell>
          <cell r="B30" t="str">
            <v>ROMA</v>
          </cell>
          <cell r="C30" t="str">
            <v>Via Nizza,142</v>
          </cell>
          <cell r="D30" t="str">
            <v>RM</v>
          </cell>
          <cell r="E30">
            <v>0</v>
          </cell>
          <cell r="F30" t="str">
            <v>Office</v>
          </cell>
          <cell r="G30">
            <v>0</v>
          </cell>
          <cell r="H30">
            <v>0</v>
          </cell>
          <cell r="I30">
            <v>14751.921838</v>
          </cell>
          <cell r="J30">
            <v>0</v>
          </cell>
          <cell r="K30">
            <v>19.1774983894</v>
          </cell>
          <cell r="L30">
            <v>0</v>
          </cell>
          <cell r="M30">
            <v>4825.2</v>
          </cell>
          <cell r="N30">
            <v>0</v>
          </cell>
          <cell r="O30">
            <v>0.12</v>
          </cell>
          <cell r="P30">
            <v>7.1215829253196722E-2</v>
          </cell>
          <cell r="Q30">
            <v>14469.422904422505</v>
          </cell>
          <cell r="R30">
            <v>1</v>
          </cell>
          <cell r="S30">
            <v>10.637079713564944</v>
          </cell>
          <cell r="T30">
            <v>0.82324496816873605</v>
          </cell>
          <cell r="U30">
            <v>77.513478166666658</v>
          </cell>
          <cell r="V30">
            <v>50</v>
          </cell>
          <cell r="W30">
            <v>1</v>
          </cell>
          <cell r="X30" t="str">
            <v>WN04036IT</v>
          </cell>
          <cell r="Y30" t="str">
            <v>dl</v>
          </cell>
          <cell r="Z30">
            <v>36669.42119212963</v>
          </cell>
          <cell r="AA30">
            <v>7.2499999999999995E-2</v>
          </cell>
          <cell r="AB30">
            <v>0</v>
          </cell>
          <cell r="AC30">
            <v>0.96</v>
          </cell>
          <cell r="AD30">
            <v>14751.921838</v>
          </cell>
          <cell r="AE30">
            <v>14751.921838</v>
          </cell>
          <cell r="AF30">
            <v>36708</v>
          </cell>
          <cell r="AG30">
            <v>0</v>
          </cell>
          <cell r="AH30">
            <v>0</v>
          </cell>
          <cell r="AI30">
            <v>348.14535537680001</v>
          </cell>
        </row>
        <row r="31">
          <cell r="A31" t="str">
            <v>148_151</v>
          </cell>
          <cell r="B31" t="str">
            <v>ROMA</v>
          </cell>
          <cell r="C31" t="str">
            <v>Via Pianciani, 26</v>
          </cell>
          <cell r="D31" t="str">
            <v>RM</v>
          </cell>
          <cell r="E31">
            <v>0</v>
          </cell>
          <cell r="F31" t="str">
            <v>Office</v>
          </cell>
          <cell r="G31">
            <v>0</v>
          </cell>
          <cell r="H31">
            <v>0</v>
          </cell>
          <cell r="I31">
            <v>29029.485743000001</v>
          </cell>
          <cell r="J31">
            <v>0</v>
          </cell>
          <cell r="K31">
            <v>37.738331465899996</v>
          </cell>
          <cell r="L31">
            <v>0</v>
          </cell>
          <cell r="M31">
            <v>11989.8</v>
          </cell>
          <cell r="N31">
            <v>45</v>
          </cell>
          <cell r="O31">
            <v>0.12</v>
          </cell>
          <cell r="P31">
            <v>0.18968816399574281</v>
          </cell>
          <cell r="Q31">
            <v>34908.535660416004</v>
          </cell>
          <cell r="R31">
            <v>2.5</v>
          </cell>
          <cell r="S31">
            <v>-2.0930322453608596</v>
          </cell>
          <cell r="T31">
            <v>0.76645387992947722</v>
          </cell>
          <cell r="U31">
            <v>189.23599866666666</v>
          </cell>
          <cell r="V31">
            <v>50</v>
          </cell>
          <cell r="W31">
            <v>1</v>
          </cell>
          <cell r="X31" t="str">
            <v>WN04036IT</v>
          </cell>
          <cell r="Y31" t="str">
            <v>dl</v>
          </cell>
          <cell r="Z31">
            <v>36669.421840277777</v>
          </cell>
          <cell r="AA31">
            <v>7.2499999999999995E-2</v>
          </cell>
          <cell r="AB31">
            <v>0</v>
          </cell>
          <cell r="AC31">
            <v>1</v>
          </cell>
          <cell r="AD31">
            <v>29029.485743000001</v>
          </cell>
          <cell r="AE31">
            <v>29029.485743000001</v>
          </cell>
          <cell r="AF31">
            <v>36708</v>
          </cell>
          <cell r="AG31">
            <v>0</v>
          </cell>
          <cell r="AH31">
            <v>0</v>
          </cell>
          <cell r="AI31">
            <v>685.09586353480006</v>
          </cell>
        </row>
        <row r="32">
          <cell r="A32" t="str">
            <v>148_154</v>
          </cell>
          <cell r="B32" t="str">
            <v>ROMA</v>
          </cell>
          <cell r="C32" t="str">
            <v>Via Palestro</v>
          </cell>
          <cell r="D32" t="str">
            <v>RM</v>
          </cell>
          <cell r="E32">
            <v>0</v>
          </cell>
          <cell r="F32" t="str">
            <v>Office</v>
          </cell>
          <cell r="G32">
            <v>0</v>
          </cell>
          <cell r="H32">
            <v>0</v>
          </cell>
          <cell r="I32">
            <v>21292.946104999999</v>
          </cell>
          <cell r="J32">
            <v>0</v>
          </cell>
          <cell r="K32">
            <v>27.680829936499997</v>
          </cell>
          <cell r="L32">
            <v>0</v>
          </cell>
          <cell r="M32">
            <v>7748.5</v>
          </cell>
          <cell r="N32">
            <v>42</v>
          </cell>
          <cell r="O32">
            <v>0.12</v>
          </cell>
          <cell r="P32">
            <v>0.24064624905586243</v>
          </cell>
          <cell r="Q32">
            <v>28357.583583666928</v>
          </cell>
          <cell r="R32">
            <v>2.5</v>
          </cell>
          <cell r="S32">
            <v>-18.634789113333341</v>
          </cell>
          <cell r="T32">
            <v>1</v>
          </cell>
          <cell r="U32">
            <v>134.55605933333334</v>
          </cell>
          <cell r="V32">
            <v>50</v>
          </cell>
          <cell r="W32">
            <v>1</v>
          </cell>
          <cell r="X32" t="str">
            <v>WN04036IT</v>
          </cell>
          <cell r="Y32" t="str">
            <v>dl</v>
          </cell>
          <cell r="Z32">
            <v>36669.422789351855</v>
          </cell>
          <cell r="AA32">
            <v>7.2499999999999995E-2</v>
          </cell>
          <cell r="AB32">
            <v>0</v>
          </cell>
          <cell r="AC32">
            <v>1</v>
          </cell>
          <cell r="AD32">
            <v>21292.946104999999</v>
          </cell>
          <cell r="AE32">
            <v>21292.946104999999</v>
          </cell>
          <cell r="AF32">
            <v>36708</v>
          </cell>
          <cell r="AG32">
            <v>0</v>
          </cell>
          <cell r="AH32">
            <v>0</v>
          </cell>
          <cell r="AI32">
            <v>502.51352807799998</v>
          </cell>
        </row>
        <row r="33">
          <cell r="A33" t="str">
            <v>148_157</v>
          </cell>
          <cell r="B33" t="str">
            <v>ROMA</v>
          </cell>
          <cell r="C33" t="str">
            <v>Via Arno,Via Ombrione</v>
          </cell>
          <cell r="D33" t="str">
            <v>RM</v>
          </cell>
          <cell r="E33">
            <v>0</v>
          </cell>
          <cell r="F33" t="str">
            <v>Office</v>
          </cell>
          <cell r="G33">
            <v>0</v>
          </cell>
          <cell r="H33">
            <v>0</v>
          </cell>
          <cell r="I33">
            <v>13736.395626</v>
          </cell>
          <cell r="J33">
            <v>0</v>
          </cell>
          <cell r="K33">
            <v>17.8573143138</v>
          </cell>
          <cell r="L33">
            <v>0</v>
          </cell>
          <cell r="M33">
            <v>5334.8</v>
          </cell>
          <cell r="N33">
            <v>9</v>
          </cell>
          <cell r="O33">
            <v>0.12</v>
          </cell>
          <cell r="P33">
            <v>0.23216543793678285</v>
          </cell>
          <cell r="Q33">
            <v>17096.79918679818</v>
          </cell>
          <cell r="R33">
            <v>2</v>
          </cell>
          <cell r="S33">
            <v>-3.9029126517216781</v>
          </cell>
          <cell r="T33">
            <v>0.65965968117952567</v>
          </cell>
          <cell r="U33">
            <v>62.468433166666671</v>
          </cell>
          <cell r="V33">
            <v>50</v>
          </cell>
          <cell r="W33">
            <v>1</v>
          </cell>
          <cell r="X33" t="str">
            <v>WN04036IT</v>
          </cell>
          <cell r="Y33" t="str">
            <v>dl</v>
          </cell>
          <cell r="Z33">
            <v>36669.423414351855</v>
          </cell>
          <cell r="AA33">
            <v>7.0000000000000007E-2</v>
          </cell>
          <cell r="AB33">
            <v>0</v>
          </cell>
          <cell r="AC33">
            <v>0.96</v>
          </cell>
          <cell r="AD33">
            <v>13736.395626</v>
          </cell>
          <cell r="AE33">
            <v>13736.395626</v>
          </cell>
          <cell r="AF33">
            <v>36708</v>
          </cell>
          <cell r="AG33">
            <v>0</v>
          </cell>
          <cell r="AH33">
            <v>0</v>
          </cell>
          <cell r="AI33">
            <v>324.17893677359996</v>
          </cell>
        </row>
        <row r="34">
          <cell r="A34" t="str">
            <v>148_158</v>
          </cell>
          <cell r="B34" t="str">
            <v>ROMA</v>
          </cell>
          <cell r="C34" t="str">
            <v>V.le Regina Margherita,279</v>
          </cell>
          <cell r="D34" t="str">
            <v>RM</v>
          </cell>
          <cell r="E34">
            <v>0</v>
          </cell>
          <cell r="F34" t="str">
            <v>Retail</v>
          </cell>
          <cell r="G34">
            <v>0</v>
          </cell>
          <cell r="H34">
            <v>0</v>
          </cell>
          <cell r="I34">
            <v>63372.500565000002</v>
          </cell>
          <cell r="J34">
            <v>0</v>
          </cell>
          <cell r="K34">
            <v>82.3842507345</v>
          </cell>
          <cell r="L34">
            <v>0</v>
          </cell>
          <cell r="M34">
            <v>22400.347000000005</v>
          </cell>
          <cell r="N34">
            <v>0</v>
          </cell>
          <cell r="O34">
            <v>0.12</v>
          </cell>
          <cell r="P34">
            <v>9.9481672048568726E-2</v>
          </cell>
          <cell r="Q34">
            <v>60997.391223395927</v>
          </cell>
          <cell r="R34">
            <v>3.5</v>
          </cell>
          <cell r="S34">
            <v>67.411436831455148</v>
          </cell>
          <cell r="T34">
            <v>0.90391627050669765</v>
          </cell>
          <cell r="U34">
            <v>376.30833383333345</v>
          </cell>
          <cell r="V34">
            <v>70</v>
          </cell>
          <cell r="W34">
            <v>1</v>
          </cell>
          <cell r="X34" t="str">
            <v>WN04036IT</v>
          </cell>
          <cell r="Y34" t="str">
            <v>dl</v>
          </cell>
          <cell r="Z34">
            <v>36669.424363425926</v>
          </cell>
          <cell r="AA34">
            <v>6.7500000000000004E-2</v>
          </cell>
          <cell r="AB34">
            <v>0</v>
          </cell>
          <cell r="AC34">
            <v>0.96</v>
          </cell>
          <cell r="AD34">
            <v>63372.500565000002</v>
          </cell>
          <cell r="AE34">
            <v>63372.500565000002</v>
          </cell>
          <cell r="AF34">
            <v>36708</v>
          </cell>
          <cell r="AG34">
            <v>0</v>
          </cell>
          <cell r="AH34">
            <v>0</v>
          </cell>
          <cell r="AI34">
            <v>1495.5910133340001</v>
          </cell>
        </row>
        <row r="35">
          <cell r="A35" t="str">
            <v>148_194</v>
          </cell>
          <cell r="B35" t="str">
            <v>ROMA</v>
          </cell>
          <cell r="C35" t="str">
            <v>Via Piemonte, 38</v>
          </cell>
          <cell r="D35" t="str">
            <v>Rm</v>
          </cell>
          <cell r="E35">
            <v>0</v>
          </cell>
          <cell r="F35" t="str">
            <v>Office</v>
          </cell>
          <cell r="G35">
            <v>0</v>
          </cell>
          <cell r="H35">
            <v>0</v>
          </cell>
          <cell r="I35">
            <v>24256.396167999999</v>
          </cell>
          <cell r="J35">
            <v>0</v>
          </cell>
          <cell r="K35">
            <v>31.533315018399996</v>
          </cell>
          <cell r="L35">
            <v>0</v>
          </cell>
          <cell r="M35">
            <v>5074.5</v>
          </cell>
          <cell r="N35">
            <v>5</v>
          </cell>
          <cell r="O35">
            <v>0.12</v>
          </cell>
          <cell r="P35">
            <v>0.12331890463829043</v>
          </cell>
          <cell r="Q35">
            <v>25092.114664535322</v>
          </cell>
          <cell r="R35">
            <v>3</v>
          </cell>
          <cell r="S35">
            <v>-247.46381249999999</v>
          </cell>
          <cell r="T35">
            <v>0</v>
          </cell>
          <cell r="U35">
            <v>0</v>
          </cell>
          <cell r="V35">
            <v>50</v>
          </cell>
          <cell r="W35">
            <v>1</v>
          </cell>
          <cell r="X35" t="str">
            <v>WN04036IT</v>
          </cell>
          <cell r="Y35" t="str">
            <v>dl</v>
          </cell>
          <cell r="Z35">
            <v>36670.424745370372</v>
          </cell>
          <cell r="AA35">
            <v>6.25E-2</v>
          </cell>
          <cell r="AB35">
            <v>0</v>
          </cell>
          <cell r="AC35">
            <v>1</v>
          </cell>
          <cell r="AD35">
            <v>24256.396167999999</v>
          </cell>
          <cell r="AE35">
            <v>24256.396167999999</v>
          </cell>
          <cell r="AF35">
            <v>36708</v>
          </cell>
          <cell r="AG35">
            <v>0</v>
          </cell>
          <cell r="AH35">
            <v>0</v>
          </cell>
          <cell r="AI35">
            <v>572.4509495648</v>
          </cell>
        </row>
        <row r="36">
          <cell r="A36" t="str">
            <v>149_010</v>
          </cell>
          <cell r="B36" t="str">
            <v>ROMA</v>
          </cell>
          <cell r="C36" t="str">
            <v>Vicolo Sciarra,61</v>
          </cell>
          <cell r="D36" t="str">
            <v>RM</v>
          </cell>
          <cell r="E36">
            <v>0</v>
          </cell>
          <cell r="F36" t="str">
            <v>Residential</v>
          </cell>
          <cell r="G36">
            <v>0</v>
          </cell>
          <cell r="H36">
            <v>0</v>
          </cell>
          <cell r="I36">
            <v>14365.577509999999</v>
          </cell>
          <cell r="J36">
            <v>0</v>
          </cell>
          <cell r="K36">
            <v>18.675250762999998</v>
          </cell>
          <cell r="L36">
            <v>0</v>
          </cell>
          <cell r="M36">
            <v>4682.3999999999996</v>
          </cell>
          <cell r="N36">
            <v>0</v>
          </cell>
          <cell r="O36">
            <v>0.12</v>
          </cell>
          <cell r="P36">
            <v>0.19965824484825132</v>
          </cell>
          <cell r="Q36">
            <v>18551.819101441106</v>
          </cell>
          <cell r="R36">
            <v>3.5</v>
          </cell>
          <cell r="S36">
            <v>59.930165115521504</v>
          </cell>
          <cell r="T36">
            <v>0.96506541904838949</v>
          </cell>
          <cell r="U36">
            <v>72.219606916666649</v>
          </cell>
          <cell r="V36">
            <v>50</v>
          </cell>
          <cell r="W36">
            <v>2</v>
          </cell>
          <cell r="X36" t="str">
            <v>WN04036IT</v>
          </cell>
          <cell r="Y36" t="str">
            <v>dl</v>
          </cell>
          <cell r="Z36">
            <v>36670.448125000003</v>
          </cell>
          <cell r="AA36" t="str">
            <v>N/A</v>
          </cell>
          <cell r="AB36">
            <v>0</v>
          </cell>
          <cell r="AC36">
            <v>0.96</v>
          </cell>
          <cell r="AD36">
            <v>14365.577509999999</v>
          </cell>
          <cell r="AE36">
            <v>14365.577509999999</v>
          </cell>
          <cell r="AF36">
            <v>36708</v>
          </cell>
          <cell r="AG36">
            <v>0</v>
          </cell>
          <cell r="AH36">
            <v>0</v>
          </cell>
          <cell r="AI36">
            <v>339.027629236</v>
          </cell>
        </row>
        <row r="37">
          <cell r="A37" t="str">
            <v>149_036</v>
          </cell>
          <cell r="B37" t="str">
            <v>ROMA</v>
          </cell>
          <cell r="C37" t="str">
            <v>Via IV Novembre,114</v>
          </cell>
          <cell r="D37" t="str">
            <v>RM</v>
          </cell>
          <cell r="E37">
            <v>0</v>
          </cell>
          <cell r="F37" t="str">
            <v>RETAIL</v>
          </cell>
          <cell r="G37">
            <v>0</v>
          </cell>
          <cell r="H37">
            <v>0</v>
          </cell>
          <cell r="I37">
            <v>29876.289621</v>
          </cell>
          <cell r="J37">
            <v>0</v>
          </cell>
          <cell r="K37">
            <v>38.839176507299996</v>
          </cell>
          <cell r="L37">
            <v>0</v>
          </cell>
          <cell r="M37">
            <v>7637.6</v>
          </cell>
          <cell r="N37">
            <v>0</v>
          </cell>
          <cell r="O37">
            <v>0.12</v>
          </cell>
          <cell r="P37">
            <v>8.7749549746513375E-2</v>
          </cell>
          <cell r="Q37">
            <v>27802.765191728155</v>
          </cell>
          <cell r="R37">
            <v>3.5</v>
          </cell>
          <cell r="S37">
            <v>61.145861225871386</v>
          </cell>
          <cell r="T37">
            <v>0.83904523118721386</v>
          </cell>
          <cell r="U37">
            <v>126.61644841666669</v>
          </cell>
          <cell r="V37">
            <v>50</v>
          </cell>
          <cell r="W37">
            <v>1</v>
          </cell>
          <cell r="X37" t="str">
            <v>WN04036IT</v>
          </cell>
          <cell r="Y37" t="str">
            <v>dl</v>
          </cell>
          <cell r="Z37">
            <v>36670.449432870373</v>
          </cell>
          <cell r="AA37">
            <v>0.06</v>
          </cell>
          <cell r="AB37">
            <v>0</v>
          </cell>
          <cell r="AC37">
            <v>0.96</v>
          </cell>
          <cell r="AD37">
            <v>29876.289621</v>
          </cell>
          <cell r="AE37">
            <v>29876.289621</v>
          </cell>
          <cell r="AF37">
            <v>36708</v>
          </cell>
          <cell r="AG37">
            <v>0</v>
          </cell>
          <cell r="AH37">
            <v>0</v>
          </cell>
          <cell r="AI37">
            <v>705.08043505559999</v>
          </cell>
        </row>
        <row r="38">
          <cell r="A38" t="str">
            <v>149_037</v>
          </cell>
          <cell r="B38" t="str">
            <v>ROMA</v>
          </cell>
          <cell r="C38" t="str">
            <v>Via Barberini, 86</v>
          </cell>
          <cell r="D38" t="str">
            <v>Rm</v>
          </cell>
          <cell r="E38">
            <v>0</v>
          </cell>
          <cell r="F38" t="str">
            <v>Office</v>
          </cell>
          <cell r="G38">
            <v>0</v>
          </cell>
          <cell r="H38">
            <v>0</v>
          </cell>
          <cell r="I38">
            <v>31922.636403</v>
          </cell>
          <cell r="J38">
            <v>0</v>
          </cell>
          <cell r="K38">
            <v>41.499427323900001</v>
          </cell>
          <cell r="L38">
            <v>0</v>
          </cell>
          <cell r="M38">
            <v>9522.7000000000007</v>
          </cell>
          <cell r="N38">
            <v>0</v>
          </cell>
          <cell r="O38">
            <v>0.12</v>
          </cell>
          <cell r="P38">
            <v>0.14144164919853211</v>
          </cell>
          <cell r="Q38">
            <v>35660.31480761696</v>
          </cell>
          <cell r="R38">
            <v>5</v>
          </cell>
          <cell r="S38">
            <v>2.6018538058042964</v>
          </cell>
          <cell r="T38">
            <v>0.73288500709618543</v>
          </cell>
          <cell r="U38">
            <v>140.47322807471861</v>
          </cell>
          <cell r="V38">
            <v>50</v>
          </cell>
          <cell r="W38">
            <v>1</v>
          </cell>
          <cell r="X38" t="str">
            <v>WN04036IT</v>
          </cell>
          <cell r="Y38" t="str">
            <v>dl</v>
          </cell>
          <cell r="Z38">
            <v>36669.46193287037</v>
          </cell>
          <cell r="AA38">
            <v>6.5000000000000002E-2</v>
          </cell>
          <cell r="AB38">
            <v>0</v>
          </cell>
          <cell r="AC38">
            <v>0.96</v>
          </cell>
          <cell r="AD38">
            <v>31922.636403</v>
          </cell>
          <cell r="AE38">
            <v>31922.636403</v>
          </cell>
          <cell r="AF38">
            <v>36708</v>
          </cell>
          <cell r="AG38">
            <v>0</v>
          </cell>
          <cell r="AH38">
            <v>0</v>
          </cell>
          <cell r="AI38">
            <v>753.37421911080003</v>
          </cell>
        </row>
        <row r="39">
          <cell r="A39" t="str">
            <v>149_057</v>
          </cell>
          <cell r="B39" t="str">
            <v>ROMA</v>
          </cell>
          <cell r="C39" t="str">
            <v>Via del Tritone, 46</v>
          </cell>
          <cell r="D39" t="str">
            <v>RM</v>
          </cell>
          <cell r="E39">
            <v>0</v>
          </cell>
          <cell r="F39" t="str">
            <v>Office</v>
          </cell>
          <cell r="G39">
            <v>0</v>
          </cell>
          <cell r="H39">
            <v>0</v>
          </cell>
          <cell r="I39">
            <v>23133.985111000002</v>
          </cell>
          <cell r="J39">
            <v>0</v>
          </cell>
          <cell r="K39">
            <v>30.0741806443</v>
          </cell>
          <cell r="L39">
            <v>0</v>
          </cell>
          <cell r="M39">
            <v>5657.6</v>
          </cell>
          <cell r="N39">
            <v>5.35</v>
          </cell>
          <cell r="O39">
            <v>0.12</v>
          </cell>
          <cell r="P39">
            <v>0.14118142724037172</v>
          </cell>
          <cell r="Q39">
            <v>25265.481687252726</v>
          </cell>
          <cell r="R39">
            <v>3.5</v>
          </cell>
          <cell r="S39">
            <v>16.847888956541631</v>
          </cell>
          <cell r="T39">
            <v>0.81520767635783919</v>
          </cell>
          <cell r="U39">
            <v>67.555534749999993</v>
          </cell>
          <cell r="V39">
            <v>40</v>
          </cell>
          <cell r="W39">
            <v>2</v>
          </cell>
          <cell r="X39" t="str">
            <v>WN04036IT</v>
          </cell>
          <cell r="Y39" t="str">
            <v>dl</v>
          </cell>
          <cell r="Z39">
            <v>36669.490995370368</v>
          </cell>
          <cell r="AA39" t="str">
            <v>N/A</v>
          </cell>
          <cell r="AB39">
            <v>0</v>
          </cell>
          <cell r="AC39">
            <v>0.96</v>
          </cell>
          <cell r="AD39">
            <v>23133.985111000002</v>
          </cell>
          <cell r="AE39">
            <v>23133.985111000002</v>
          </cell>
          <cell r="AF39">
            <v>36708</v>
          </cell>
          <cell r="AG39">
            <v>0</v>
          </cell>
          <cell r="AH39">
            <v>0</v>
          </cell>
          <cell r="AI39">
            <v>545.96204861960007</v>
          </cell>
        </row>
        <row r="40">
          <cell r="A40" t="str">
            <v>149_058</v>
          </cell>
          <cell r="B40" t="str">
            <v>ROMA</v>
          </cell>
          <cell r="C40" t="str">
            <v>Via del Tritone, 142</v>
          </cell>
          <cell r="D40" t="str">
            <v>RM</v>
          </cell>
          <cell r="E40">
            <v>0</v>
          </cell>
          <cell r="F40" t="str">
            <v>Office</v>
          </cell>
          <cell r="G40">
            <v>0</v>
          </cell>
          <cell r="H40">
            <v>0</v>
          </cell>
          <cell r="I40">
            <v>20641.369930000001</v>
          </cell>
          <cell r="J40">
            <v>0</v>
          </cell>
          <cell r="K40">
            <v>26.833780909000001</v>
          </cell>
          <cell r="L40">
            <v>0</v>
          </cell>
          <cell r="M40">
            <v>5030.6000000000004</v>
          </cell>
          <cell r="N40">
            <v>0</v>
          </cell>
          <cell r="O40">
            <v>0.12</v>
          </cell>
          <cell r="P40">
            <v>0.17626248002052305</v>
          </cell>
          <cell r="Q40">
            <v>25840.274965893976</v>
          </cell>
          <cell r="R40">
            <v>4.5</v>
          </cell>
          <cell r="S40">
            <v>68.208360461367747</v>
          </cell>
          <cell r="T40">
            <v>0.97605249248902126</v>
          </cell>
          <cell r="U40">
            <v>142.17149783333332</v>
          </cell>
          <cell r="V40">
            <v>40</v>
          </cell>
          <cell r="W40">
            <v>1</v>
          </cell>
          <cell r="X40" t="str">
            <v>WN04036IT</v>
          </cell>
          <cell r="Y40" t="str">
            <v>dl</v>
          </cell>
          <cell r="Z40">
            <v>36671.436354166668</v>
          </cell>
          <cell r="AA40">
            <v>6.5000000000000002E-2</v>
          </cell>
          <cell r="AB40">
            <v>0</v>
          </cell>
          <cell r="AC40">
            <v>0.96</v>
          </cell>
          <cell r="AD40">
            <v>20641.369930000001</v>
          </cell>
          <cell r="AE40">
            <v>20641.369930000001</v>
          </cell>
          <cell r="AF40">
            <v>36708</v>
          </cell>
          <cell r="AG40">
            <v>0</v>
          </cell>
          <cell r="AH40">
            <v>0</v>
          </cell>
          <cell r="AI40">
            <v>487.136330348</v>
          </cell>
        </row>
        <row r="41">
          <cell r="A41" t="str">
            <v>149_061</v>
          </cell>
          <cell r="B41" t="str">
            <v>ROMA</v>
          </cell>
          <cell r="C41" t="str">
            <v>Via XX Settembre, 5</v>
          </cell>
          <cell r="D41" t="str">
            <v>RM</v>
          </cell>
          <cell r="E41">
            <v>0</v>
          </cell>
          <cell r="F41" t="str">
            <v>Office</v>
          </cell>
          <cell r="G41">
            <v>0</v>
          </cell>
          <cell r="H41">
            <v>0</v>
          </cell>
          <cell r="I41">
            <v>30081.038204</v>
          </cell>
          <cell r="J41">
            <v>0</v>
          </cell>
          <cell r="K41">
            <v>39.105349665200002</v>
          </cell>
          <cell r="L41">
            <v>0</v>
          </cell>
          <cell r="M41">
            <v>6606.0704799999994</v>
          </cell>
          <cell r="N41">
            <v>10</v>
          </cell>
          <cell r="O41">
            <v>0.12</v>
          </cell>
          <cell r="P41">
            <v>7.0434209704399106E-2</v>
          </cell>
          <cell r="Q41">
            <v>26415.262853723536</v>
          </cell>
          <cell r="R41">
            <v>3.5</v>
          </cell>
          <cell r="S41">
            <v>7.5559822614964958</v>
          </cell>
          <cell r="T41">
            <v>0.8316648686439776</v>
          </cell>
          <cell r="U41">
            <v>71.035730666666666</v>
          </cell>
          <cell r="V41">
            <v>50</v>
          </cell>
          <cell r="W41">
            <v>1</v>
          </cell>
          <cell r="X41" t="str">
            <v>WN04036IT</v>
          </cell>
          <cell r="Y41" t="str">
            <v>dl</v>
          </cell>
          <cell r="Z41">
            <v>36669.502488425926</v>
          </cell>
          <cell r="AA41">
            <v>0.06</v>
          </cell>
          <cell r="AB41">
            <v>0</v>
          </cell>
          <cell r="AC41">
            <v>0.96</v>
          </cell>
          <cell r="AD41">
            <v>30081.038204</v>
          </cell>
          <cell r="AE41">
            <v>30081.038204</v>
          </cell>
          <cell r="AF41">
            <v>36708</v>
          </cell>
          <cell r="AG41">
            <v>0</v>
          </cell>
          <cell r="AH41">
            <v>0</v>
          </cell>
          <cell r="AI41">
            <v>709.91250161439996</v>
          </cell>
        </row>
        <row r="42">
          <cell r="A42" t="str">
            <v>149_113</v>
          </cell>
          <cell r="B42" t="str">
            <v xml:space="preserve">ROMA </v>
          </cell>
          <cell r="C42" t="str">
            <v>Via Due Macelli, 23</v>
          </cell>
          <cell r="D42" t="str">
            <v>RM</v>
          </cell>
          <cell r="E42">
            <v>0</v>
          </cell>
          <cell r="F42" t="str">
            <v>Office</v>
          </cell>
          <cell r="G42">
            <v>0</v>
          </cell>
          <cell r="H42">
            <v>0</v>
          </cell>
          <cell r="I42">
            <v>15753.839309999999</v>
          </cell>
          <cell r="J42">
            <v>0</v>
          </cell>
          <cell r="K42">
            <v>20.479991103</v>
          </cell>
          <cell r="L42">
            <v>0</v>
          </cell>
          <cell r="M42">
            <v>4620.7</v>
          </cell>
          <cell r="N42">
            <v>0</v>
          </cell>
          <cell r="O42">
            <v>0.12</v>
          </cell>
          <cell r="P42">
            <v>0.22479708790779113</v>
          </cell>
          <cell r="Q42">
            <v>20030.075537846282</v>
          </cell>
          <cell r="R42">
            <v>2.5</v>
          </cell>
          <cell r="S42">
            <v>0.52251979653699721</v>
          </cell>
          <cell r="T42">
            <v>0.94858562583451178</v>
          </cell>
          <cell r="U42">
            <v>79.462217416666661</v>
          </cell>
          <cell r="V42">
            <v>40</v>
          </cell>
          <cell r="W42">
            <v>2</v>
          </cell>
          <cell r="X42" t="str">
            <v>WN04036IT</v>
          </cell>
          <cell r="Y42" t="str">
            <v>dl</v>
          </cell>
          <cell r="Z42">
            <v>36669.482187499998</v>
          </cell>
          <cell r="AA42" t="str">
            <v>N/A</v>
          </cell>
          <cell r="AB42">
            <v>0</v>
          </cell>
          <cell r="AC42">
            <v>0.96</v>
          </cell>
          <cell r="AD42">
            <v>15753.839309999999</v>
          </cell>
          <cell r="AE42">
            <v>15753.839309999999</v>
          </cell>
          <cell r="AF42">
            <v>36708</v>
          </cell>
          <cell r="AG42">
            <v>0</v>
          </cell>
          <cell r="AH42">
            <v>0</v>
          </cell>
          <cell r="AI42">
            <v>371.79060771599995</v>
          </cell>
        </row>
        <row r="43">
          <cell r="A43" t="str">
            <v>149_114</v>
          </cell>
          <cell r="B43" t="str">
            <v>ROMA</v>
          </cell>
          <cell r="C43" t="str">
            <v>Via Del Tritone, 61</v>
          </cell>
          <cell r="D43" t="str">
            <v>RM</v>
          </cell>
          <cell r="E43">
            <v>0</v>
          </cell>
          <cell r="F43" t="str">
            <v>Office</v>
          </cell>
          <cell r="G43">
            <v>0</v>
          </cell>
          <cell r="H43">
            <v>0</v>
          </cell>
          <cell r="I43">
            <v>35735.674900999998</v>
          </cell>
          <cell r="J43">
            <v>0</v>
          </cell>
          <cell r="K43">
            <v>46.456377371299993</v>
          </cell>
          <cell r="L43">
            <v>0</v>
          </cell>
          <cell r="M43">
            <v>13228.5</v>
          </cell>
          <cell r="N43">
            <v>0</v>
          </cell>
          <cell r="O43">
            <v>0.12</v>
          </cell>
          <cell r="P43">
            <v>0.22985437512397772</v>
          </cell>
          <cell r="Q43">
            <v>49614.770298364652</v>
          </cell>
          <cell r="R43">
            <v>3.5</v>
          </cell>
          <cell r="S43">
            <v>-94.662205280070765</v>
          </cell>
          <cell r="T43">
            <v>0.62886090404071282</v>
          </cell>
          <cell r="U43">
            <v>162.13078027500006</v>
          </cell>
          <cell r="V43">
            <v>70</v>
          </cell>
          <cell r="W43">
            <v>2</v>
          </cell>
          <cell r="X43" t="str">
            <v>WN02709IT</v>
          </cell>
          <cell r="Y43" t="str">
            <v>dl</v>
          </cell>
          <cell r="Z43">
            <v>36669.47587962963</v>
          </cell>
          <cell r="AA43" t="str">
            <v>N/A</v>
          </cell>
          <cell r="AB43">
            <v>0</v>
          </cell>
          <cell r="AC43">
            <v>0.96</v>
          </cell>
          <cell r="AD43">
            <v>35735.674900999998</v>
          </cell>
          <cell r="AE43">
            <v>35735.674900999998</v>
          </cell>
          <cell r="AF43">
            <v>36708</v>
          </cell>
          <cell r="AG43">
            <v>0</v>
          </cell>
          <cell r="AH43">
            <v>0</v>
          </cell>
          <cell r="AI43">
            <v>843.3619276636</v>
          </cell>
        </row>
        <row r="44">
          <cell r="A44" t="str">
            <v>149_124</v>
          </cell>
          <cell r="B44" t="str">
            <v>ROMA</v>
          </cell>
          <cell r="C44" t="str">
            <v>P.le Kennedy,20</v>
          </cell>
          <cell r="D44" t="str">
            <v>RM</v>
          </cell>
          <cell r="E44">
            <v>0</v>
          </cell>
          <cell r="F44" t="str">
            <v>Office</v>
          </cell>
          <cell r="G44">
            <v>0</v>
          </cell>
          <cell r="H44">
            <v>0</v>
          </cell>
          <cell r="I44">
            <v>120121.592227</v>
          </cell>
          <cell r="J44">
            <v>0</v>
          </cell>
          <cell r="K44">
            <v>156.1580698951</v>
          </cell>
          <cell r="L44">
            <v>0</v>
          </cell>
          <cell r="M44">
            <v>31462.400000000001</v>
          </cell>
          <cell r="N44">
            <v>20</v>
          </cell>
          <cell r="O44">
            <v>0.12</v>
          </cell>
          <cell r="P44">
            <v>9.6896272897720348E-2</v>
          </cell>
          <cell r="Q44">
            <v>120577.89971893575</v>
          </cell>
          <cell r="R44">
            <v>1</v>
          </cell>
          <cell r="S44">
            <v>612.1938900608335</v>
          </cell>
          <cell r="T44">
            <v>1</v>
          </cell>
          <cell r="U44">
            <v>755.89146741666684</v>
          </cell>
          <cell r="V44">
            <v>50</v>
          </cell>
          <cell r="W44">
            <v>1</v>
          </cell>
          <cell r="X44" t="str">
            <v>WN04036IT</v>
          </cell>
          <cell r="Y44" t="str">
            <v>dl</v>
          </cell>
          <cell r="Z44">
            <v>36670.40792824074</v>
          </cell>
          <cell r="AA44">
            <v>6.7500000000000004E-2</v>
          </cell>
          <cell r="AB44">
            <v>0</v>
          </cell>
          <cell r="AC44">
            <v>1</v>
          </cell>
          <cell r="AD44">
            <v>120121.592227</v>
          </cell>
          <cell r="AE44">
            <v>120121.592227</v>
          </cell>
          <cell r="AF44">
            <v>36708</v>
          </cell>
          <cell r="AG44">
            <v>0</v>
          </cell>
          <cell r="AH44">
            <v>0</v>
          </cell>
          <cell r="AI44">
            <v>2834.8695765572002</v>
          </cell>
        </row>
        <row r="45">
          <cell r="A45" t="str">
            <v>149_125</v>
          </cell>
          <cell r="B45" t="str">
            <v>ROMA</v>
          </cell>
          <cell r="C45" t="str">
            <v>Via Civiltà Romana</v>
          </cell>
          <cell r="D45" t="str">
            <v>RM</v>
          </cell>
          <cell r="E45">
            <v>0</v>
          </cell>
          <cell r="F45" t="str">
            <v>Office</v>
          </cell>
          <cell r="G45">
            <v>0</v>
          </cell>
          <cell r="H45">
            <v>0</v>
          </cell>
          <cell r="I45">
            <v>38910.429917000001</v>
          </cell>
          <cell r="J45">
            <v>0</v>
          </cell>
          <cell r="K45">
            <v>50.583558892100001</v>
          </cell>
          <cell r="L45">
            <v>0</v>
          </cell>
          <cell r="M45">
            <v>11359.6</v>
          </cell>
          <cell r="N45">
            <v>103</v>
          </cell>
          <cell r="O45">
            <v>0.12</v>
          </cell>
          <cell r="P45">
            <v>0.14386278986930848</v>
          </cell>
          <cell r="Q45">
            <v>42884.140217447595</v>
          </cell>
          <cell r="R45">
            <v>3.5</v>
          </cell>
          <cell r="S45">
            <v>-33.490154495000027</v>
          </cell>
          <cell r="T45">
            <v>1</v>
          </cell>
          <cell r="U45">
            <v>123.40414983333332</v>
          </cell>
          <cell r="V45">
            <v>40</v>
          </cell>
          <cell r="W45">
            <v>1</v>
          </cell>
          <cell r="X45" t="str">
            <v>WN04036IT</v>
          </cell>
          <cell r="Y45" t="str">
            <v>dl</v>
          </cell>
          <cell r="Z45">
            <v>36668.773518518516</v>
          </cell>
          <cell r="AA45">
            <v>7.0000000000000007E-2</v>
          </cell>
          <cell r="AB45">
            <v>0</v>
          </cell>
          <cell r="AC45">
            <v>1</v>
          </cell>
          <cell r="AD45">
            <v>38910.429917000001</v>
          </cell>
          <cell r="AE45">
            <v>38910.429917000001</v>
          </cell>
          <cell r="AF45">
            <v>36708</v>
          </cell>
          <cell r="AG45">
            <v>0</v>
          </cell>
          <cell r="AH45">
            <v>0</v>
          </cell>
          <cell r="AI45">
            <v>918.28614604120003</v>
          </cell>
        </row>
        <row r="46">
          <cell r="A46" t="str">
            <v>149_129</v>
          </cell>
          <cell r="B46" t="str">
            <v>ROMA</v>
          </cell>
          <cell r="C46" t="str">
            <v>Via Einstein 13/31</v>
          </cell>
          <cell r="D46" t="str">
            <v>Rm</v>
          </cell>
          <cell r="E46">
            <v>0</v>
          </cell>
          <cell r="F46" t="str">
            <v>Other Use</v>
          </cell>
          <cell r="G46">
            <v>0</v>
          </cell>
          <cell r="H46">
            <v>0</v>
          </cell>
          <cell r="I46">
            <v>4748.8163199999999</v>
          </cell>
          <cell r="J46">
            <v>0</v>
          </cell>
          <cell r="K46">
            <v>6.1734612159999998</v>
          </cell>
          <cell r="L46">
            <v>0</v>
          </cell>
          <cell r="M46">
            <v>4011.9</v>
          </cell>
          <cell r="N46">
            <v>0</v>
          </cell>
          <cell r="O46">
            <v>0.12</v>
          </cell>
          <cell r="P46">
            <v>0.17428589463233951</v>
          </cell>
          <cell r="Q46">
            <v>5757.766246176504</v>
          </cell>
          <cell r="R46">
            <v>3.5</v>
          </cell>
          <cell r="S46">
            <v>-15.206364000000001</v>
          </cell>
          <cell r="T46">
            <v>0</v>
          </cell>
          <cell r="U46">
            <v>0</v>
          </cell>
          <cell r="V46">
            <v>50</v>
          </cell>
          <cell r="W46">
            <v>2</v>
          </cell>
          <cell r="X46" t="str">
            <v>WN04036IT</v>
          </cell>
          <cell r="Y46" t="str">
            <v>dl</v>
          </cell>
          <cell r="Z46">
            <v>36670.685069444444</v>
          </cell>
          <cell r="AA46" t="str">
            <v>N/A</v>
          </cell>
          <cell r="AB46">
            <v>0</v>
          </cell>
          <cell r="AC46">
            <v>0.96</v>
          </cell>
          <cell r="AD46">
            <v>4748.8163199999999</v>
          </cell>
          <cell r="AE46">
            <v>4748.8163199999999</v>
          </cell>
          <cell r="AF46">
            <v>36708</v>
          </cell>
          <cell r="AG46">
            <v>0</v>
          </cell>
          <cell r="AH46">
            <v>0</v>
          </cell>
          <cell r="AI46">
            <v>112.07206515199999</v>
          </cell>
        </row>
        <row r="47">
          <cell r="A47" t="str">
            <v>149_147</v>
          </cell>
          <cell r="B47" t="str">
            <v>ROMA</v>
          </cell>
          <cell r="C47" t="str">
            <v>Via Nazionale, 200</v>
          </cell>
          <cell r="D47" t="str">
            <v>Roma</v>
          </cell>
          <cell r="E47">
            <v>0</v>
          </cell>
          <cell r="F47" t="str">
            <v>Office</v>
          </cell>
          <cell r="G47">
            <v>0</v>
          </cell>
          <cell r="H47">
            <v>0</v>
          </cell>
          <cell r="I47">
            <v>16844.838968</v>
          </cell>
          <cell r="J47">
            <v>0</v>
          </cell>
          <cell r="K47">
            <v>21.898290658400001</v>
          </cell>
          <cell r="L47">
            <v>0</v>
          </cell>
          <cell r="M47">
            <v>3819.3</v>
          </cell>
          <cell r="N47">
            <v>10</v>
          </cell>
          <cell r="O47">
            <v>0.12</v>
          </cell>
          <cell r="P47">
            <v>6.2747922539710996E-2</v>
          </cell>
          <cell r="Q47">
            <v>15192.933997148039</v>
          </cell>
          <cell r="R47">
            <v>2.5</v>
          </cell>
          <cell r="S47">
            <v>24.126260879822041</v>
          </cell>
          <cell r="T47">
            <v>0.86460128320284135</v>
          </cell>
          <cell r="U47">
            <v>76.520985500000023</v>
          </cell>
          <cell r="V47">
            <v>40</v>
          </cell>
          <cell r="W47">
            <v>1</v>
          </cell>
          <cell r="X47" t="str">
            <v>WN04036IT</v>
          </cell>
          <cell r="Y47" t="str">
            <v>dl</v>
          </cell>
          <cell r="Z47">
            <v>36669.497569444444</v>
          </cell>
          <cell r="AA47">
            <v>0.06</v>
          </cell>
          <cell r="AB47">
            <v>0</v>
          </cell>
          <cell r="AC47">
            <v>0.96</v>
          </cell>
          <cell r="AD47">
            <v>16844.838968</v>
          </cell>
          <cell r="AE47">
            <v>16844.838968</v>
          </cell>
          <cell r="AF47">
            <v>36708</v>
          </cell>
          <cell r="AG47">
            <v>0</v>
          </cell>
          <cell r="AH47">
            <v>0</v>
          </cell>
          <cell r="AI47">
            <v>397.53819964479999</v>
          </cell>
        </row>
        <row r="48">
          <cell r="A48" t="str">
            <v>149_195</v>
          </cell>
          <cell r="B48" t="str">
            <v>ROMA</v>
          </cell>
          <cell r="C48" t="str">
            <v>Via dell' Umiltà, 36</v>
          </cell>
          <cell r="D48" t="str">
            <v>RM</v>
          </cell>
          <cell r="E48">
            <v>0</v>
          </cell>
          <cell r="F48" t="str">
            <v>Office</v>
          </cell>
          <cell r="G48">
            <v>0</v>
          </cell>
          <cell r="H48">
            <v>0</v>
          </cell>
          <cell r="I48">
            <v>35170.705854</v>
          </cell>
          <cell r="J48">
            <v>0</v>
          </cell>
          <cell r="K48">
            <v>45.721917610199995</v>
          </cell>
          <cell r="L48">
            <v>0</v>
          </cell>
          <cell r="M48">
            <v>5669.1</v>
          </cell>
          <cell r="N48">
            <v>7</v>
          </cell>
          <cell r="O48">
            <v>0.12</v>
          </cell>
          <cell r="P48">
            <v>0.19565375447273259</v>
          </cell>
          <cell r="Q48">
            <v>38423.685796144615</v>
          </cell>
          <cell r="R48">
            <v>1</v>
          </cell>
          <cell r="S48">
            <v>173.70066500000001</v>
          </cell>
          <cell r="T48">
            <v>1</v>
          </cell>
          <cell r="U48">
            <v>185.53333333333336</v>
          </cell>
          <cell r="V48">
            <v>40</v>
          </cell>
          <cell r="W48">
            <v>1</v>
          </cell>
          <cell r="X48" t="str">
            <v>WN04036IT</v>
          </cell>
          <cell r="Y48" t="str">
            <v>dl</v>
          </cell>
          <cell r="Z48">
            <v>36668.77511574074</v>
          </cell>
          <cell r="AA48">
            <v>5.7500000000000002E-2</v>
          </cell>
          <cell r="AB48">
            <v>0</v>
          </cell>
          <cell r="AC48">
            <v>1</v>
          </cell>
          <cell r="AD48">
            <v>35170.705854</v>
          </cell>
          <cell r="AE48">
            <v>35170.705854</v>
          </cell>
          <cell r="AF48">
            <v>36708</v>
          </cell>
          <cell r="AG48">
            <v>0</v>
          </cell>
          <cell r="AH48">
            <v>0</v>
          </cell>
          <cell r="AI48">
            <v>830.02865815439998</v>
          </cell>
        </row>
        <row r="49">
          <cell r="A49" t="str">
            <v>150_167</v>
          </cell>
          <cell r="B49" t="str">
            <v>ROMA</v>
          </cell>
          <cell r="C49" t="str">
            <v>Via C.Colombo, 90</v>
          </cell>
          <cell r="D49" t="str">
            <v>RM</v>
          </cell>
          <cell r="E49">
            <v>0</v>
          </cell>
          <cell r="F49" t="str">
            <v>Office</v>
          </cell>
          <cell r="G49">
            <v>0</v>
          </cell>
          <cell r="H49">
            <v>0</v>
          </cell>
          <cell r="I49">
            <v>44151.200863999999</v>
          </cell>
          <cell r="J49">
            <v>0</v>
          </cell>
          <cell r="K49">
            <v>57.396561123199994</v>
          </cell>
          <cell r="L49">
            <v>0</v>
          </cell>
          <cell r="M49">
            <v>17926.400000000001</v>
          </cell>
          <cell r="N49">
            <v>55</v>
          </cell>
          <cell r="O49">
            <v>0.12</v>
          </cell>
          <cell r="P49">
            <v>0.21598475575447085</v>
          </cell>
          <cell r="Q49">
            <v>59662.348272078867</v>
          </cell>
          <cell r="R49">
            <v>3</v>
          </cell>
          <cell r="S49">
            <v>-147.82113022879503</v>
          </cell>
          <cell r="T49">
            <v>0.32082502285823639</v>
          </cell>
          <cell r="U49">
            <v>129.79245383333335</v>
          </cell>
          <cell r="V49">
            <v>40</v>
          </cell>
          <cell r="W49">
            <v>1</v>
          </cell>
          <cell r="X49" t="str">
            <v>WN04036IT</v>
          </cell>
          <cell r="Y49" t="str">
            <v>dl</v>
          </cell>
          <cell r="Z49">
            <v>36668.775937500002</v>
          </cell>
          <cell r="AA49">
            <v>7.0000000000000007E-2</v>
          </cell>
          <cell r="AB49">
            <v>0</v>
          </cell>
          <cell r="AC49">
            <v>1</v>
          </cell>
          <cell r="AD49">
            <v>44151.200863999999</v>
          </cell>
          <cell r="AE49">
            <v>44151.200863999999</v>
          </cell>
          <cell r="AF49">
            <v>36708</v>
          </cell>
          <cell r="AG49">
            <v>0</v>
          </cell>
          <cell r="AH49">
            <v>0</v>
          </cell>
          <cell r="AI49">
            <v>1041.9683403904</v>
          </cell>
        </row>
        <row r="50">
          <cell r="A50" t="str">
            <v>150_174</v>
          </cell>
          <cell r="B50" t="str">
            <v>ROMA</v>
          </cell>
          <cell r="C50" t="str">
            <v>Via Badoero - Caffaro</v>
          </cell>
          <cell r="D50" t="str">
            <v>RM</v>
          </cell>
          <cell r="E50">
            <v>0</v>
          </cell>
          <cell r="F50" t="str">
            <v>Office</v>
          </cell>
          <cell r="G50">
            <v>0</v>
          </cell>
          <cell r="H50">
            <v>0</v>
          </cell>
          <cell r="I50">
            <v>20173.20061</v>
          </cell>
          <cell r="J50">
            <v>0</v>
          </cell>
          <cell r="K50">
            <v>26.225160792999997</v>
          </cell>
          <cell r="L50">
            <v>0</v>
          </cell>
          <cell r="M50">
            <v>6373.71</v>
          </cell>
          <cell r="N50">
            <v>110</v>
          </cell>
          <cell r="O50">
            <v>0.12</v>
          </cell>
          <cell r="P50">
            <v>0.18657738566398618</v>
          </cell>
          <cell r="Q50">
            <v>24986.688868715675</v>
          </cell>
          <cell r="R50">
            <v>3.5</v>
          </cell>
          <cell r="S50">
            <v>10.94956431713527</v>
          </cell>
          <cell r="T50">
            <v>0.71294835870415407</v>
          </cell>
          <cell r="U50">
            <v>94.865583333333333</v>
          </cell>
          <cell r="V50">
            <v>50</v>
          </cell>
          <cell r="W50">
            <v>2</v>
          </cell>
          <cell r="X50" t="str">
            <v>WN04036IT</v>
          </cell>
          <cell r="Y50" t="str">
            <v>dl</v>
          </cell>
          <cell r="Z50">
            <v>36670.687280092592</v>
          </cell>
          <cell r="AA50" t="str">
            <v>N/A</v>
          </cell>
          <cell r="AB50">
            <v>0</v>
          </cell>
          <cell r="AC50">
            <v>0.96</v>
          </cell>
          <cell r="AD50">
            <v>20173.20061</v>
          </cell>
          <cell r="AE50">
            <v>20173.20061</v>
          </cell>
          <cell r="AF50">
            <v>36708</v>
          </cell>
          <cell r="AG50">
            <v>0</v>
          </cell>
          <cell r="AH50">
            <v>0</v>
          </cell>
          <cell r="AI50">
            <v>476.08753439599997</v>
          </cell>
        </row>
        <row r="51">
          <cell r="A51" t="str">
            <v>150_177</v>
          </cell>
          <cell r="B51" t="str">
            <v>ROMA</v>
          </cell>
          <cell r="C51" t="str">
            <v>Via Tiburtina, km 11.800</v>
          </cell>
          <cell r="D51" t="str">
            <v>RM</v>
          </cell>
          <cell r="E51">
            <v>0</v>
          </cell>
          <cell r="F51" t="str">
            <v>Storage</v>
          </cell>
          <cell r="G51">
            <v>0</v>
          </cell>
          <cell r="H51">
            <v>0</v>
          </cell>
          <cell r="I51">
            <v>4548.0176719999999</v>
          </cell>
          <cell r="J51">
            <v>0</v>
          </cell>
          <cell r="K51">
            <v>5.9124229736</v>
          </cell>
          <cell r="L51">
            <v>0</v>
          </cell>
          <cell r="M51">
            <v>4837.7</v>
          </cell>
          <cell r="N51">
            <v>0</v>
          </cell>
          <cell r="O51">
            <v>0.12</v>
          </cell>
          <cell r="P51">
            <v>0.14422305226325988</v>
          </cell>
          <cell r="Q51">
            <v>5027.6404447881341</v>
          </cell>
          <cell r="R51">
            <v>3.5</v>
          </cell>
          <cell r="S51">
            <v>37.595589629166668</v>
          </cell>
          <cell r="T51">
            <v>1</v>
          </cell>
          <cell r="U51">
            <v>49.245109583333331</v>
          </cell>
          <cell r="V51">
            <v>50</v>
          </cell>
          <cell r="W51">
            <v>1</v>
          </cell>
          <cell r="X51" t="str">
            <v>WN04036IT</v>
          </cell>
          <cell r="Y51" t="str">
            <v>dl</v>
          </cell>
          <cell r="Z51">
            <v>36669.598495370374</v>
          </cell>
          <cell r="AA51">
            <v>8.5000000000000006E-2</v>
          </cell>
          <cell r="AB51">
            <v>0</v>
          </cell>
          <cell r="AC51">
            <v>1</v>
          </cell>
          <cell r="AD51">
            <v>4548.0176719999999</v>
          </cell>
          <cell r="AE51">
            <v>4548.0176719999999</v>
          </cell>
          <cell r="AF51">
            <v>36708</v>
          </cell>
          <cell r="AG51">
            <v>0</v>
          </cell>
          <cell r="AH51">
            <v>0</v>
          </cell>
          <cell r="AI51">
            <v>107.3332170592</v>
          </cell>
        </row>
        <row r="52">
          <cell r="A52" t="str">
            <v>150_180</v>
          </cell>
          <cell r="B52" t="str">
            <v>ROMA</v>
          </cell>
          <cell r="C52" t="str">
            <v>via del Serafico, 200</v>
          </cell>
          <cell r="D52" t="str">
            <v>RM</v>
          </cell>
          <cell r="E52">
            <v>0</v>
          </cell>
          <cell r="F52" t="str">
            <v>Office</v>
          </cell>
          <cell r="G52">
            <v>0</v>
          </cell>
          <cell r="H52">
            <v>0</v>
          </cell>
          <cell r="I52">
            <v>73669.731432</v>
          </cell>
          <cell r="J52">
            <v>0</v>
          </cell>
          <cell r="K52">
            <v>95.770650861599989</v>
          </cell>
          <cell r="L52">
            <v>0</v>
          </cell>
          <cell r="M52">
            <v>29401.599999999999</v>
          </cell>
          <cell r="N52">
            <v>495</v>
          </cell>
          <cell r="O52">
            <v>0.12</v>
          </cell>
          <cell r="P52">
            <v>0.21179929375648501</v>
          </cell>
          <cell r="Q52">
            <v>102192.61800205431</v>
          </cell>
          <cell r="R52">
            <v>4</v>
          </cell>
          <cell r="S52">
            <v>135.59228808322149</v>
          </cell>
          <cell r="T52">
            <v>0.7393884577146701</v>
          </cell>
          <cell r="U52">
            <v>439.47931083333327</v>
          </cell>
          <cell r="V52">
            <v>50</v>
          </cell>
          <cell r="W52">
            <v>1</v>
          </cell>
          <cell r="X52" t="str">
            <v>WN04036IT</v>
          </cell>
          <cell r="Y52" t="str">
            <v>dl</v>
          </cell>
          <cell r="Z52">
            <v>36670.513784722221</v>
          </cell>
          <cell r="AA52">
            <v>0.06</v>
          </cell>
          <cell r="AB52">
            <v>0</v>
          </cell>
          <cell r="AC52">
            <v>0.96</v>
          </cell>
          <cell r="AD52">
            <v>73669.731432</v>
          </cell>
          <cell r="AE52">
            <v>73669.731432</v>
          </cell>
          <cell r="AF52">
            <v>36708</v>
          </cell>
          <cell r="AG52">
            <v>0</v>
          </cell>
          <cell r="AH52">
            <v>0</v>
          </cell>
          <cell r="AI52">
            <v>1738.6056617951999</v>
          </cell>
        </row>
        <row r="53">
          <cell r="A53" t="str">
            <v>150_183</v>
          </cell>
          <cell r="B53" t="str">
            <v>ROMA</v>
          </cell>
          <cell r="C53" t="str">
            <v>Via In Selc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0935.023540999999</v>
          </cell>
          <cell r="J53">
            <v>0</v>
          </cell>
          <cell r="K53">
            <v>27.215530603299996</v>
          </cell>
          <cell r="L53">
            <v>0</v>
          </cell>
          <cell r="M53">
            <v>7822.8</v>
          </cell>
          <cell r="N53">
            <v>0</v>
          </cell>
          <cell r="O53">
            <v>0.12</v>
          </cell>
          <cell r="P53">
            <v>0.1037090837955475</v>
          </cell>
          <cell r="Q53">
            <v>20835.329957931826</v>
          </cell>
          <cell r="R53">
            <v>2</v>
          </cell>
          <cell r="S53">
            <v>74.679458803333333</v>
          </cell>
          <cell r="T53">
            <v>1</v>
          </cell>
          <cell r="U53">
            <v>100.24085099999999</v>
          </cell>
          <cell r="V53">
            <v>50</v>
          </cell>
          <cell r="W53">
            <v>1</v>
          </cell>
          <cell r="X53" t="str">
            <v>WN04036IT</v>
          </cell>
          <cell r="Y53" t="str">
            <v>dl</v>
          </cell>
          <cell r="Z53">
            <v>36669.789039351854</v>
          </cell>
          <cell r="AA53">
            <v>7.2499999999999995E-2</v>
          </cell>
          <cell r="AB53">
            <v>0</v>
          </cell>
          <cell r="AC53">
            <v>1</v>
          </cell>
          <cell r="AD53">
            <v>20935.023540999999</v>
          </cell>
          <cell r="AE53">
            <v>20935.023540999999</v>
          </cell>
          <cell r="AF53">
            <v>36708</v>
          </cell>
          <cell r="AG53">
            <v>0</v>
          </cell>
          <cell r="AH53">
            <v>0</v>
          </cell>
          <cell r="AI53">
            <v>494.06655556759995</v>
          </cell>
        </row>
        <row r="54">
          <cell r="A54" t="str">
            <v>150_193</v>
          </cell>
          <cell r="B54" t="str">
            <v>ROMA</v>
          </cell>
          <cell r="C54" t="str">
            <v>Via Longoni, 69</v>
          </cell>
          <cell r="D54" t="str">
            <v>RM</v>
          </cell>
          <cell r="E54">
            <v>0</v>
          </cell>
          <cell r="F54" t="str">
            <v>Office</v>
          </cell>
          <cell r="G54">
            <v>0</v>
          </cell>
          <cell r="H54">
            <v>0</v>
          </cell>
          <cell r="I54">
            <v>15032.267746</v>
          </cell>
          <cell r="J54">
            <v>0</v>
          </cell>
          <cell r="K54">
            <v>19.5419480698</v>
          </cell>
          <cell r="L54">
            <v>0</v>
          </cell>
          <cell r="M54">
            <v>12948.9</v>
          </cell>
          <cell r="N54">
            <v>178</v>
          </cell>
          <cell r="O54">
            <v>0.12</v>
          </cell>
          <cell r="P54">
            <v>0.16242486834526065</v>
          </cell>
          <cell r="Q54">
            <v>17750.503063603068</v>
          </cell>
          <cell r="R54">
            <v>4.5</v>
          </cell>
          <cell r="S54">
            <v>123.50995127416667</v>
          </cell>
          <cell r="T54">
            <v>1</v>
          </cell>
          <cell r="U54">
            <v>162.58857141666667</v>
          </cell>
          <cell r="V54">
            <v>50</v>
          </cell>
          <cell r="W54">
            <v>1</v>
          </cell>
          <cell r="X54" t="str">
            <v>WN04036IT</v>
          </cell>
          <cell r="Y54" t="str">
            <v>dl</v>
          </cell>
          <cell r="Z54">
            <v>36669.599999999999</v>
          </cell>
          <cell r="AA54">
            <v>0.09</v>
          </cell>
          <cell r="AB54">
            <v>0</v>
          </cell>
          <cell r="AC54">
            <v>1</v>
          </cell>
          <cell r="AD54">
            <v>15032.267746</v>
          </cell>
          <cell r="AE54">
            <v>15032.267746</v>
          </cell>
          <cell r="AF54">
            <v>36708</v>
          </cell>
          <cell r="AG54">
            <v>0</v>
          </cell>
          <cell r="AH54">
            <v>0</v>
          </cell>
          <cell r="AI54">
            <v>354.76151880559996</v>
          </cell>
        </row>
        <row r="55">
          <cell r="A55" t="str">
            <v>150_701</v>
          </cell>
          <cell r="B55" t="str">
            <v>ROMA</v>
          </cell>
          <cell r="C55" t="str">
            <v>P.zza S. Bernardo,101</v>
          </cell>
          <cell r="D55">
            <v>0</v>
          </cell>
          <cell r="E55">
            <v>0</v>
          </cell>
          <cell r="F55" t="str">
            <v>Office</v>
          </cell>
          <cell r="G55">
            <v>0</v>
          </cell>
          <cell r="H55">
            <v>0</v>
          </cell>
          <cell r="I55">
            <v>39641.175667000003</v>
          </cell>
          <cell r="J55">
            <v>0</v>
          </cell>
          <cell r="K55">
            <v>51.533528367100004</v>
          </cell>
          <cell r="L55">
            <v>0</v>
          </cell>
          <cell r="M55">
            <v>5482.9</v>
          </cell>
          <cell r="N55">
            <v>0</v>
          </cell>
          <cell r="O55">
            <v>0.12</v>
          </cell>
          <cell r="P55">
            <v>7.0283910632133476E-2</v>
          </cell>
          <cell r="Q55">
            <v>36208.072273351288</v>
          </cell>
          <cell r="R55">
            <v>2.5</v>
          </cell>
          <cell r="S55">
            <v>-75.731649000921351</v>
          </cell>
          <cell r="T55">
            <v>0.24262582012616157</v>
          </cell>
          <cell r="U55">
            <v>34.103836666666659</v>
          </cell>
          <cell r="V55">
            <v>50</v>
          </cell>
          <cell r="W55">
            <v>1</v>
          </cell>
          <cell r="X55" t="str">
            <v>WN04036IT</v>
          </cell>
          <cell r="Y55" t="str">
            <v>dl</v>
          </cell>
          <cell r="Z55">
            <v>36669.774074074077</v>
          </cell>
          <cell r="AA55">
            <v>0.06</v>
          </cell>
          <cell r="AB55">
            <v>0</v>
          </cell>
          <cell r="AC55">
            <v>0.96</v>
          </cell>
          <cell r="AD55">
            <v>39641.175667000003</v>
          </cell>
          <cell r="AE55">
            <v>39641.175667000003</v>
          </cell>
          <cell r="AF55">
            <v>36708</v>
          </cell>
          <cell r="AG55">
            <v>0</v>
          </cell>
          <cell r="AH55">
            <v>0</v>
          </cell>
          <cell r="AI55">
            <v>935.5317457412001</v>
          </cell>
        </row>
        <row r="56">
          <cell r="A56" t="str">
            <v>150_702</v>
          </cell>
          <cell r="B56" t="str">
            <v>ROMA</v>
          </cell>
          <cell r="C56" t="str">
            <v>Via Orlando,90</v>
          </cell>
          <cell r="D56" t="str">
            <v>RM</v>
          </cell>
          <cell r="E56">
            <v>0</v>
          </cell>
          <cell r="F56" t="str">
            <v>Hotel</v>
          </cell>
          <cell r="G56">
            <v>0</v>
          </cell>
          <cell r="H56">
            <v>0</v>
          </cell>
          <cell r="I56">
            <v>4525.6534700000002</v>
          </cell>
          <cell r="J56">
            <v>0</v>
          </cell>
          <cell r="K56">
            <v>5.8833495109999996</v>
          </cell>
          <cell r="L56">
            <v>0</v>
          </cell>
          <cell r="M56">
            <v>2028.5</v>
          </cell>
          <cell r="N56">
            <v>0</v>
          </cell>
          <cell r="O56">
            <v>0.12</v>
          </cell>
          <cell r="P56">
            <v>0.24511303305625917</v>
          </cell>
          <cell r="Q56">
            <v>5995.6777957127906</v>
          </cell>
          <cell r="R56">
            <v>2.5</v>
          </cell>
          <cell r="S56">
            <v>16.681597417500001</v>
          </cell>
          <cell r="T56">
            <v>1</v>
          </cell>
          <cell r="U56">
            <v>20.667827750000001</v>
          </cell>
          <cell r="V56">
            <v>50</v>
          </cell>
          <cell r="W56">
            <v>2</v>
          </cell>
          <cell r="X56" t="str">
            <v>WN04036IT</v>
          </cell>
          <cell r="Y56" t="str">
            <v>dl</v>
          </cell>
          <cell r="Z56">
            <v>36669.601261574076</v>
          </cell>
          <cell r="AA56" t="str">
            <v>N/A</v>
          </cell>
          <cell r="AB56">
            <v>0</v>
          </cell>
          <cell r="AC56">
            <v>1</v>
          </cell>
          <cell r="AD56">
            <v>4525.6534700000002</v>
          </cell>
          <cell r="AE56">
            <v>4525.6534700000002</v>
          </cell>
          <cell r="AF56">
            <v>36708</v>
          </cell>
          <cell r="AG56">
            <v>0</v>
          </cell>
          <cell r="AH56">
            <v>0</v>
          </cell>
          <cell r="AI56">
            <v>106.805421892</v>
          </cell>
        </row>
        <row r="57">
          <cell r="A57" t="str">
            <v>150_703</v>
          </cell>
          <cell r="B57" t="str">
            <v>ROMA</v>
          </cell>
          <cell r="C57" t="str">
            <v>Via S. Eufemia, 19</v>
          </cell>
          <cell r="D57" t="str">
            <v>RM</v>
          </cell>
          <cell r="E57">
            <v>0</v>
          </cell>
          <cell r="F57" t="str">
            <v>Office</v>
          </cell>
          <cell r="G57">
            <v>0</v>
          </cell>
          <cell r="H57">
            <v>0</v>
          </cell>
          <cell r="I57">
            <v>16508.762387999999</v>
          </cell>
          <cell r="J57">
            <v>0</v>
          </cell>
          <cell r="K57">
            <v>21.461391104399997</v>
          </cell>
          <cell r="L57">
            <v>0</v>
          </cell>
          <cell r="M57">
            <v>2922</v>
          </cell>
          <cell r="N57">
            <v>0</v>
          </cell>
          <cell r="O57">
            <v>0.12</v>
          </cell>
          <cell r="P57">
            <v>0.12008606791496276</v>
          </cell>
          <cell r="Q57">
            <v>16921.169466016647</v>
          </cell>
          <cell r="R57">
            <v>1</v>
          </cell>
          <cell r="S57">
            <v>64.465056030833338</v>
          </cell>
          <cell r="T57">
            <v>1</v>
          </cell>
          <cell r="U57">
            <v>95.238085083333331</v>
          </cell>
          <cell r="V57">
            <v>50</v>
          </cell>
          <cell r="W57">
            <v>1</v>
          </cell>
          <cell r="X57" t="str">
            <v>WN04036IT</v>
          </cell>
          <cell r="Y57" t="str">
            <v>dl</v>
          </cell>
          <cell r="Z57">
            <v>36669.602083333331</v>
          </cell>
          <cell r="AA57">
            <v>6.25E-2</v>
          </cell>
          <cell r="AB57">
            <v>0</v>
          </cell>
          <cell r="AC57">
            <v>1</v>
          </cell>
          <cell r="AD57">
            <v>16508.762387999999</v>
          </cell>
          <cell r="AE57">
            <v>16508.762387999999</v>
          </cell>
          <cell r="AF57">
            <v>36708</v>
          </cell>
          <cell r="AG57">
            <v>0</v>
          </cell>
          <cell r="AH57">
            <v>0</v>
          </cell>
          <cell r="AI57">
            <v>389.60679235679999</v>
          </cell>
        </row>
        <row r="58">
          <cell r="A58" t="str">
            <v>150_704</v>
          </cell>
          <cell r="B58" t="str">
            <v>ROMA</v>
          </cell>
          <cell r="C58" t="str">
            <v>Via Felice Nerini, 26</v>
          </cell>
          <cell r="D58" t="str">
            <v>RM</v>
          </cell>
          <cell r="E58">
            <v>0</v>
          </cell>
          <cell r="F58" t="str">
            <v>Office</v>
          </cell>
          <cell r="G58">
            <v>0</v>
          </cell>
          <cell r="H58">
            <v>0</v>
          </cell>
          <cell r="I58">
            <v>2937.3964919999999</v>
          </cell>
          <cell r="J58">
            <v>0</v>
          </cell>
          <cell r="K58">
            <v>3.8186154395999998</v>
          </cell>
          <cell r="L58">
            <v>0</v>
          </cell>
          <cell r="M58">
            <v>1202.9000000000001</v>
          </cell>
          <cell r="N58">
            <v>2</v>
          </cell>
          <cell r="O58">
            <v>0.12</v>
          </cell>
          <cell r="P58">
            <v>0.17867785096168523</v>
          </cell>
          <cell r="Q58">
            <v>3774.8749580485992</v>
          </cell>
          <cell r="R58">
            <v>4.5</v>
          </cell>
          <cell r="S58">
            <v>2.1911045383333345</v>
          </cell>
          <cell r="T58">
            <v>1</v>
          </cell>
          <cell r="U58">
            <v>18.279959833333333</v>
          </cell>
          <cell r="V58">
            <v>50</v>
          </cell>
          <cell r="W58">
            <v>1</v>
          </cell>
          <cell r="X58" t="str">
            <v>WN04036IT</v>
          </cell>
          <cell r="Y58" t="str">
            <v>dl</v>
          </cell>
          <cell r="Z58">
            <v>36669.602824074071</v>
          </cell>
          <cell r="AA58">
            <v>7.7499999999999999E-2</v>
          </cell>
          <cell r="AB58">
            <v>0</v>
          </cell>
          <cell r="AC58">
            <v>1</v>
          </cell>
          <cell r="AD58">
            <v>2937.3964919999999</v>
          </cell>
          <cell r="AE58">
            <v>2937.3964919999999</v>
          </cell>
          <cell r="AF58">
            <v>36708</v>
          </cell>
          <cell r="AG58">
            <v>0</v>
          </cell>
          <cell r="AH58">
            <v>0</v>
          </cell>
          <cell r="AI58">
            <v>69.322557211199992</v>
          </cell>
        </row>
        <row r="59">
          <cell r="A59" t="str">
            <v>150_705</v>
          </cell>
          <cell r="B59" t="str">
            <v>ROMA</v>
          </cell>
          <cell r="C59" t="str">
            <v>Via Venturi,14/16</v>
          </cell>
          <cell r="D59" t="str">
            <v>RM</v>
          </cell>
          <cell r="E59">
            <v>0</v>
          </cell>
          <cell r="F59" t="str">
            <v>Retail</v>
          </cell>
          <cell r="G59">
            <v>0</v>
          </cell>
          <cell r="H59">
            <v>0</v>
          </cell>
          <cell r="I59">
            <v>529.12422000000004</v>
          </cell>
          <cell r="J59">
            <v>0</v>
          </cell>
          <cell r="K59">
            <v>0.68786148599999997</v>
          </cell>
          <cell r="L59">
            <v>0</v>
          </cell>
          <cell r="M59">
            <v>449.88</v>
          </cell>
          <cell r="N59">
            <v>0</v>
          </cell>
          <cell r="O59">
            <v>0.12</v>
          </cell>
          <cell r="P59">
            <v>0.19976531863212582</v>
          </cell>
          <cell r="Q59">
            <v>638.13491925504536</v>
          </cell>
          <cell r="R59">
            <v>2.5</v>
          </cell>
          <cell r="S59">
            <v>1.4302239443123659</v>
          </cell>
          <cell r="T59">
            <v>0.72999468576063542</v>
          </cell>
          <cell r="U59">
            <v>3.7753000000000001</v>
          </cell>
          <cell r="V59">
            <v>50</v>
          </cell>
          <cell r="W59">
            <v>2</v>
          </cell>
          <cell r="X59" t="str">
            <v>WN04036IT</v>
          </cell>
          <cell r="Y59" t="str">
            <v>dl</v>
          </cell>
          <cell r="Z59">
            <v>36670.69091435185</v>
          </cell>
          <cell r="AA59" t="str">
            <v>N/A</v>
          </cell>
          <cell r="AB59">
            <v>0</v>
          </cell>
          <cell r="AC59">
            <v>0.96</v>
          </cell>
          <cell r="AD59">
            <v>529.12422000000004</v>
          </cell>
          <cell r="AE59">
            <v>529.12422000000004</v>
          </cell>
          <cell r="AF59">
            <v>36708</v>
          </cell>
          <cell r="AG59">
            <v>0</v>
          </cell>
          <cell r="AH59">
            <v>0</v>
          </cell>
          <cell r="AI59">
            <v>12.487331592</v>
          </cell>
        </row>
        <row r="60">
          <cell r="A60" t="str">
            <v>150_706</v>
          </cell>
          <cell r="B60" t="str">
            <v>ROMA</v>
          </cell>
          <cell r="C60" t="str">
            <v>Via Domiziano, 9 -L.go Colombo, 450</v>
          </cell>
          <cell r="D60" t="str">
            <v>RM</v>
          </cell>
          <cell r="E60">
            <v>0</v>
          </cell>
          <cell r="F60" t="str">
            <v>Storage</v>
          </cell>
          <cell r="G60">
            <v>0</v>
          </cell>
          <cell r="H60">
            <v>0</v>
          </cell>
          <cell r="I60">
            <v>6469.343699</v>
          </cell>
          <cell r="J60">
            <v>0</v>
          </cell>
          <cell r="K60">
            <v>8.4101468087000004</v>
          </cell>
          <cell r="L60">
            <v>0</v>
          </cell>
          <cell r="M60">
            <v>4772</v>
          </cell>
          <cell r="N60">
            <v>0</v>
          </cell>
          <cell r="O60">
            <v>0.12</v>
          </cell>
          <cell r="P60">
            <v>0.1724059879779816</v>
          </cell>
          <cell r="Q60">
            <v>7764.5485470265448</v>
          </cell>
          <cell r="R60">
            <v>3.5</v>
          </cell>
          <cell r="S60">
            <v>-42.998005528267562</v>
          </cell>
          <cell r="T60">
            <v>1.8366918555835433E-2</v>
          </cell>
          <cell r="U60">
            <v>1.4583333333333333</v>
          </cell>
          <cell r="V60">
            <v>50</v>
          </cell>
          <cell r="W60">
            <v>2</v>
          </cell>
          <cell r="X60" t="str">
            <v>WN04036IT</v>
          </cell>
          <cell r="Y60" t="str">
            <v>dl</v>
          </cell>
          <cell r="Z60">
            <v>36670.737673611111</v>
          </cell>
          <cell r="AA60" t="str">
            <v>N/A</v>
          </cell>
          <cell r="AB60">
            <v>0</v>
          </cell>
          <cell r="AC60">
            <v>0.96</v>
          </cell>
          <cell r="AD60">
            <v>6469.343699</v>
          </cell>
          <cell r="AE60">
            <v>6469.343699</v>
          </cell>
          <cell r="AF60">
            <v>36708</v>
          </cell>
          <cell r="AG60">
            <v>0</v>
          </cell>
          <cell r="AH60">
            <v>0</v>
          </cell>
          <cell r="AI60">
            <v>152.67651129640001</v>
          </cell>
        </row>
        <row r="61">
          <cell r="A61" t="str">
            <v>150_708</v>
          </cell>
          <cell r="B61" t="str">
            <v>Roma</v>
          </cell>
          <cell r="C61" t="str">
            <v>Via Valnerina,64</v>
          </cell>
          <cell r="D61">
            <v>0</v>
          </cell>
          <cell r="E61">
            <v>0</v>
          </cell>
          <cell r="F61" t="str">
            <v>Residential</v>
          </cell>
          <cell r="G61">
            <v>0</v>
          </cell>
          <cell r="H61">
            <v>0</v>
          </cell>
          <cell r="I61">
            <v>71.955629999999999</v>
          </cell>
          <cell r="J61">
            <v>0</v>
          </cell>
          <cell r="K61">
            <v>9.3542318999999999E-2</v>
          </cell>
          <cell r="L61">
            <v>0</v>
          </cell>
          <cell r="M61">
            <v>37.4</v>
          </cell>
          <cell r="N61">
            <v>0</v>
          </cell>
          <cell r="O61">
            <v>0.12</v>
          </cell>
          <cell r="P61">
            <v>0.15071797966957093</v>
          </cell>
          <cell r="Q61">
            <v>78.616009460874452</v>
          </cell>
          <cell r="R61">
            <v>2.5</v>
          </cell>
          <cell r="S61">
            <v>1.6243666666666767E-2</v>
          </cell>
          <cell r="T61">
            <v>1</v>
          </cell>
          <cell r="U61">
            <v>0.62333333333333341</v>
          </cell>
          <cell r="V61">
            <v>50</v>
          </cell>
          <cell r="W61">
            <v>2</v>
          </cell>
          <cell r="X61" t="str">
            <v>WN04036IT</v>
          </cell>
          <cell r="Y61" t="str">
            <v>dl</v>
          </cell>
          <cell r="Z61">
            <v>36670.696469907409</v>
          </cell>
          <cell r="AA61" t="str">
            <v>N/A</v>
          </cell>
          <cell r="AB61">
            <v>0</v>
          </cell>
          <cell r="AC61">
            <v>1</v>
          </cell>
          <cell r="AD61">
            <v>71.955629999999999</v>
          </cell>
          <cell r="AE61">
            <v>71.955629999999999</v>
          </cell>
          <cell r="AF61">
            <v>36708</v>
          </cell>
          <cell r="AG61">
            <v>0</v>
          </cell>
          <cell r="AH61">
            <v>0</v>
          </cell>
          <cell r="AI61">
            <v>1.698152868</v>
          </cell>
        </row>
        <row r="62">
          <cell r="A62" t="str">
            <v>150_710</v>
          </cell>
          <cell r="B62" t="str">
            <v>ROMA</v>
          </cell>
          <cell r="C62" t="str">
            <v>Via Due Macelli,66/70</v>
          </cell>
          <cell r="D62" t="str">
            <v>RM</v>
          </cell>
          <cell r="E62">
            <v>0</v>
          </cell>
          <cell r="F62" t="str">
            <v>Office</v>
          </cell>
          <cell r="G62">
            <v>0</v>
          </cell>
          <cell r="H62">
            <v>0</v>
          </cell>
          <cell r="I62">
            <v>36577.038115000003</v>
          </cell>
          <cell r="J62">
            <v>0</v>
          </cell>
          <cell r="K62">
            <v>47.550149549499999</v>
          </cell>
          <cell r="L62">
            <v>0</v>
          </cell>
          <cell r="M62">
            <v>8555.2999999999993</v>
          </cell>
          <cell r="N62">
            <v>11</v>
          </cell>
          <cell r="O62">
            <v>0.12</v>
          </cell>
          <cell r="P62">
            <v>6.5325006842613234E-2</v>
          </cell>
          <cell r="Q62">
            <v>31797.401731514285</v>
          </cell>
          <cell r="R62">
            <v>3.5</v>
          </cell>
          <cell r="S62">
            <v>160.36074228414779</v>
          </cell>
          <cell r="T62">
            <v>0.9924669755930009</v>
          </cell>
          <cell r="U62">
            <v>183.76591450000001</v>
          </cell>
          <cell r="V62">
            <v>50</v>
          </cell>
          <cell r="W62">
            <v>1</v>
          </cell>
          <cell r="X62" t="str">
            <v>WN04036IT</v>
          </cell>
          <cell r="Y62" t="str">
            <v>dl</v>
          </cell>
          <cell r="Z62">
            <v>36669.603726851848</v>
          </cell>
          <cell r="AA62">
            <v>0.06</v>
          </cell>
          <cell r="AB62">
            <v>0</v>
          </cell>
          <cell r="AC62">
            <v>0.96</v>
          </cell>
          <cell r="AD62">
            <v>36577.038115000003</v>
          </cell>
          <cell r="AE62">
            <v>36577.038115000003</v>
          </cell>
          <cell r="AF62">
            <v>36708</v>
          </cell>
          <cell r="AG62">
            <v>0</v>
          </cell>
          <cell r="AH62">
            <v>0</v>
          </cell>
          <cell r="AI62">
            <v>863.21809951400007</v>
          </cell>
        </row>
        <row r="63">
          <cell r="A63" t="str">
            <v>150_711</v>
          </cell>
          <cell r="B63" t="str">
            <v>ROMA</v>
          </cell>
          <cell r="C63" t="str">
            <v>Via Adele Ristori,38</v>
          </cell>
          <cell r="D63" t="str">
            <v>RM</v>
          </cell>
          <cell r="E63">
            <v>0</v>
          </cell>
          <cell r="F63" t="str">
            <v>Office</v>
          </cell>
          <cell r="G63">
            <v>0</v>
          </cell>
          <cell r="H63">
            <v>0</v>
          </cell>
          <cell r="I63">
            <v>3703.8722240000002</v>
          </cell>
          <cell r="J63">
            <v>0</v>
          </cell>
          <cell r="K63">
            <v>4.8150338911999997</v>
          </cell>
          <cell r="L63">
            <v>0</v>
          </cell>
          <cell r="M63">
            <v>903.3</v>
          </cell>
          <cell r="N63">
            <v>0</v>
          </cell>
          <cell r="O63">
            <v>0.12</v>
          </cell>
          <cell r="P63">
            <v>0.18406816124916078</v>
          </cell>
          <cell r="Q63">
            <v>4010.4351206419265</v>
          </cell>
          <cell r="R63">
            <v>1</v>
          </cell>
          <cell r="S63">
            <v>10.353653884166668</v>
          </cell>
          <cell r="T63">
            <v>1</v>
          </cell>
          <cell r="U63">
            <v>20.467684416666668</v>
          </cell>
          <cell r="V63">
            <v>50</v>
          </cell>
          <cell r="W63">
            <v>1</v>
          </cell>
          <cell r="X63" t="str">
            <v>WN04036IT</v>
          </cell>
          <cell r="Y63" t="str">
            <v>dl</v>
          </cell>
          <cell r="Z63">
            <v>36669.78979166667</v>
          </cell>
          <cell r="AA63">
            <v>5.5E-2</v>
          </cell>
          <cell r="AB63">
            <v>0</v>
          </cell>
          <cell r="AC63">
            <v>1</v>
          </cell>
          <cell r="AD63">
            <v>3703.8722240000002</v>
          </cell>
          <cell r="AE63">
            <v>3703.8722240000002</v>
          </cell>
          <cell r="AF63">
            <v>36708</v>
          </cell>
          <cell r="AG63">
            <v>0</v>
          </cell>
          <cell r="AH63">
            <v>0</v>
          </cell>
          <cell r="AI63">
            <v>87.411384486399996</v>
          </cell>
        </row>
        <row r="64">
          <cell r="A64" t="str">
            <v>150_712</v>
          </cell>
          <cell r="B64" t="str">
            <v xml:space="preserve">ROMA </v>
          </cell>
          <cell r="C64" t="str">
            <v>Via Po, 16</v>
          </cell>
          <cell r="D64" t="str">
            <v>RM</v>
          </cell>
          <cell r="E64">
            <v>0</v>
          </cell>
          <cell r="F64" t="str">
            <v>Office</v>
          </cell>
          <cell r="G64">
            <v>0</v>
          </cell>
          <cell r="H64">
            <v>0</v>
          </cell>
          <cell r="I64">
            <v>13042.103134999999</v>
          </cell>
          <cell r="J64">
            <v>0</v>
          </cell>
          <cell r="K64">
            <v>16.954734075499999</v>
          </cell>
          <cell r="L64">
            <v>0</v>
          </cell>
          <cell r="M64">
            <v>2695</v>
          </cell>
          <cell r="N64">
            <v>5</v>
          </cell>
          <cell r="O64">
            <v>0.12</v>
          </cell>
          <cell r="P64">
            <v>0.1036006152629852</v>
          </cell>
          <cell r="Q64">
            <v>13171.722487912219</v>
          </cell>
          <cell r="R64">
            <v>1</v>
          </cell>
          <cell r="S64">
            <v>51.8067023025</v>
          </cell>
          <cell r="T64">
            <v>1</v>
          </cell>
          <cell r="U64">
            <v>76.27254825</v>
          </cell>
          <cell r="V64">
            <v>50</v>
          </cell>
          <cell r="W64">
            <v>1</v>
          </cell>
          <cell r="X64" t="str">
            <v>WN04036IT</v>
          </cell>
          <cell r="Y64" t="str">
            <v>dl</v>
          </cell>
          <cell r="Z64">
            <v>36669.604456018518</v>
          </cell>
          <cell r="AA64">
            <v>6.25E-2</v>
          </cell>
          <cell r="AB64">
            <v>0</v>
          </cell>
          <cell r="AC64">
            <v>1</v>
          </cell>
          <cell r="AD64">
            <v>13042.103134999999</v>
          </cell>
          <cell r="AE64">
            <v>13042.103134999999</v>
          </cell>
          <cell r="AF64">
            <v>36708</v>
          </cell>
          <cell r="AG64">
            <v>0</v>
          </cell>
          <cell r="AH64">
            <v>0</v>
          </cell>
          <cell r="AI64">
            <v>307.79363398599997</v>
          </cell>
        </row>
        <row r="65">
          <cell r="A65" t="str">
            <v>150_713</v>
          </cell>
          <cell r="B65" t="str">
            <v>ROMA</v>
          </cell>
          <cell r="C65" t="str">
            <v>Via del Serafico,121</v>
          </cell>
          <cell r="D65" t="str">
            <v>RM</v>
          </cell>
          <cell r="E65">
            <v>0</v>
          </cell>
          <cell r="F65" t="str">
            <v>Office</v>
          </cell>
          <cell r="G65">
            <v>0</v>
          </cell>
          <cell r="H65">
            <v>0</v>
          </cell>
          <cell r="I65">
            <v>29236.498206</v>
          </cell>
          <cell r="J65">
            <v>0</v>
          </cell>
          <cell r="K65">
            <v>38.007447667800001</v>
          </cell>
          <cell r="L65">
            <v>0</v>
          </cell>
          <cell r="M65">
            <v>8076.4</v>
          </cell>
          <cell r="N65">
            <v>170</v>
          </cell>
          <cell r="O65">
            <v>0.12</v>
          </cell>
          <cell r="P65">
            <v>0.17871547341346747</v>
          </cell>
          <cell r="Q65">
            <v>32902.348623645907</v>
          </cell>
          <cell r="R65">
            <v>1.5</v>
          </cell>
          <cell r="S65">
            <v>-50.808964000000003</v>
          </cell>
          <cell r="T65">
            <v>0</v>
          </cell>
          <cell r="U65">
            <v>0</v>
          </cell>
          <cell r="V65">
            <v>50</v>
          </cell>
          <cell r="W65">
            <v>1</v>
          </cell>
          <cell r="X65" t="str">
            <v>WN04036IT</v>
          </cell>
          <cell r="Y65" t="str">
            <v>dl</v>
          </cell>
          <cell r="Z65">
            <v>36669.605231481481</v>
          </cell>
          <cell r="AA65">
            <v>7.0000000000000007E-2</v>
          </cell>
          <cell r="AB65">
            <v>0</v>
          </cell>
          <cell r="AC65">
            <v>0.96</v>
          </cell>
          <cell r="AD65">
            <v>29236.498206</v>
          </cell>
          <cell r="AE65">
            <v>29236.498206</v>
          </cell>
          <cell r="AF65">
            <v>36708</v>
          </cell>
          <cell r="AG65">
            <v>0</v>
          </cell>
          <cell r="AH65">
            <v>0</v>
          </cell>
          <cell r="AI65">
            <v>689.98135766159999</v>
          </cell>
        </row>
        <row r="66">
          <cell r="A66" t="str">
            <v>150_714</v>
          </cell>
          <cell r="B66" t="str">
            <v>ROMA</v>
          </cell>
          <cell r="C66" t="str">
            <v>Via del Serafico, 107</v>
          </cell>
          <cell r="D66" t="str">
            <v>RM</v>
          </cell>
          <cell r="E66">
            <v>0</v>
          </cell>
          <cell r="F66" t="str">
            <v>Office</v>
          </cell>
          <cell r="G66">
            <v>0</v>
          </cell>
          <cell r="H66">
            <v>0</v>
          </cell>
          <cell r="I66">
            <v>37713.270364000004</v>
          </cell>
          <cell r="J66">
            <v>0</v>
          </cell>
          <cell r="K66">
            <v>49.027251473200003</v>
          </cell>
          <cell r="L66">
            <v>0</v>
          </cell>
          <cell r="M66">
            <v>9769</v>
          </cell>
          <cell r="N66">
            <v>53</v>
          </cell>
          <cell r="O66">
            <v>0.12</v>
          </cell>
          <cell r="P66">
            <v>0.13523845076560972</v>
          </cell>
          <cell r="Q66">
            <v>39987.017973362555</v>
          </cell>
          <cell r="R66">
            <v>2.5</v>
          </cell>
          <cell r="S66">
            <v>131.00808150000003</v>
          </cell>
          <cell r="T66">
            <v>1</v>
          </cell>
          <cell r="U66">
            <v>246.4</v>
          </cell>
          <cell r="V66">
            <v>50</v>
          </cell>
          <cell r="W66">
            <v>1</v>
          </cell>
          <cell r="X66" t="str">
            <v>WN04036IT</v>
          </cell>
          <cell r="Y66" t="str">
            <v>dl</v>
          </cell>
          <cell r="Z66">
            <v>36669.605914351851</v>
          </cell>
          <cell r="AA66">
            <v>7.0000000000000007E-2</v>
          </cell>
          <cell r="AB66">
            <v>0</v>
          </cell>
          <cell r="AC66">
            <v>1</v>
          </cell>
          <cell r="AD66">
            <v>37713.270364000004</v>
          </cell>
          <cell r="AE66">
            <v>37713.270364000004</v>
          </cell>
          <cell r="AF66">
            <v>36708</v>
          </cell>
          <cell r="AG66">
            <v>0</v>
          </cell>
          <cell r="AH66">
            <v>0</v>
          </cell>
          <cell r="AI66">
            <v>890.03318059040009</v>
          </cell>
        </row>
        <row r="67">
          <cell r="A67" t="str">
            <v>150_715</v>
          </cell>
          <cell r="B67" t="str">
            <v>ROMA</v>
          </cell>
          <cell r="C67" t="str">
            <v>L.go Fregoli,8</v>
          </cell>
          <cell r="D67" t="str">
            <v>Rm</v>
          </cell>
          <cell r="E67">
            <v>0</v>
          </cell>
          <cell r="F67" t="str">
            <v>Office</v>
          </cell>
          <cell r="G67">
            <v>0</v>
          </cell>
          <cell r="H67">
            <v>0</v>
          </cell>
          <cell r="I67">
            <v>1813.6355160000001</v>
          </cell>
          <cell r="J67">
            <v>0</v>
          </cell>
          <cell r="K67">
            <v>2.3577261707999999</v>
          </cell>
          <cell r="L67">
            <v>0</v>
          </cell>
          <cell r="M67">
            <v>527.52</v>
          </cell>
          <cell r="N67">
            <v>2</v>
          </cell>
          <cell r="O67">
            <v>0.12</v>
          </cell>
          <cell r="P67">
            <v>0.16793394684791563</v>
          </cell>
          <cell r="Q67">
            <v>2053.0361349516979</v>
          </cell>
          <cell r="R67">
            <v>2.5</v>
          </cell>
          <cell r="S67">
            <v>2.0256791666666683</v>
          </cell>
          <cell r="T67">
            <v>1</v>
          </cell>
          <cell r="U67">
            <v>9.6916666666666682</v>
          </cell>
          <cell r="V67">
            <v>50</v>
          </cell>
          <cell r="W67">
            <v>2</v>
          </cell>
          <cell r="X67" t="str">
            <v>WN04036IT</v>
          </cell>
          <cell r="Y67" t="str">
            <v>dl</v>
          </cell>
          <cell r="Z67">
            <v>36670.698136574072</v>
          </cell>
          <cell r="AA67" t="str">
            <v>N/A</v>
          </cell>
          <cell r="AB67">
            <v>0</v>
          </cell>
          <cell r="AC67">
            <v>0.96</v>
          </cell>
          <cell r="AD67">
            <v>1813.6355160000001</v>
          </cell>
          <cell r="AE67">
            <v>1813.6355160000001</v>
          </cell>
          <cell r="AF67">
            <v>36708</v>
          </cell>
          <cell r="AG67">
            <v>0</v>
          </cell>
          <cell r="AH67">
            <v>0</v>
          </cell>
          <cell r="AI67">
            <v>42.801798177599998</v>
          </cell>
        </row>
        <row r="68">
          <cell r="A68" t="str">
            <v>150_717</v>
          </cell>
          <cell r="B68" t="str">
            <v>ROMA</v>
          </cell>
          <cell r="C68" t="str">
            <v>Via Dell' Umiltà, 48</v>
          </cell>
          <cell r="D68" t="str">
            <v>RM</v>
          </cell>
          <cell r="E68">
            <v>0</v>
          </cell>
          <cell r="F68" t="str">
            <v>Office</v>
          </cell>
          <cell r="G68">
            <v>0</v>
          </cell>
          <cell r="H68">
            <v>0</v>
          </cell>
          <cell r="I68">
            <v>11625.907191</v>
          </cell>
          <cell r="J68">
            <v>0</v>
          </cell>
          <cell r="K68">
            <v>15.1136793483</v>
          </cell>
          <cell r="L68">
            <v>0</v>
          </cell>
          <cell r="M68">
            <v>2119.6</v>
          </cell>
          <cell r="N68">
            <v>0</v>
          </cell>
          <cell r="O68">
            <v>0.12</v>
          </cell>
          <cell r="P68">
            <v>0.26143971085548412</v>
          </cell>
          <cell r="Q68">
            <v>13387.358178245273</v>
          </cell>
          <cell r="R68">
            <v>1</v>
          </cell>
          <cell r="S68">
            <v>-67.691000000000003</v>
          </cell>
          <cell r="T68">
            <v>1</v>
          </cell>
          <cell r="U68">
            <v>62.5</v>
          </cell>
          <cell r="V68">
            <v>50</v>
          </cell>
          <cell r="W68">
            <v>1</v>
          </cell>
          <cell r="X68" t="str">
            <v>WN04036IT</v>
          </cell>
          <cell r="Y68" t="str">
            <v>dl</v>
          </cell>
          <cell r="Z68">
            <v>36669.774814814817</v>
          </cell>
          <cell r="AA68">
            <v>5.7500000000000002E-2</v>
          </cell>
          <cell r="AB68">
            <v>0</v>
          </cell>
          <cell r="AC68">
            <v>1</v>
          </cell>
          <cell r="AD68">
            <v>11625.907191</v>
          </cell>
          <cell r="AE68">
            <v>11625.907191</v>
          </cell>
          <cell r="AF68">
            <v>36708</v>
          </cell>
          <cell r="AG68">
            <v>0</v>
          </cell>
          <cell r="AH68">
            <v>0</v>
          </cell>
          <cell r="AI68">
            <v>274.37140970759998</v>
          </cell>
        </row>
        <row r="69">
          <cell r="A69" t="str">
            <v>150_801</v>
          </cell>
          <cell r="B69" t="str">
            <v>ROMA</v>
          </cell>
          <cell r="C69" t="str">
            <v>Via Tritone,132</v>
          </cell>
          <cell r="D69" t="str">
            <v>RM</v>
          </cell>
          <cell r="E69">
            <v>0</v>
          </cell>
          <cell r="F69" t="str">
            <v>Retail</v>
          </cell>
          <cell r="G69">
            <v>0</v>
          </cell>
          <cell r="H69">
            <v>0</v>
          </cell>
          <cell r="I69">
            <v>19288.168916999999</v>
          </cell>
          <cell r="J69">
            <v>0</v>
          </cell>
          <cell r="K69">
            <v>25.074619592099996</v>
          </cell>
          <cell r="L69">
            <v>0</v>
          </cell>
          <cell r="M69">
            <v>6011.96</v>
          </cell>
          <cell r="N69">
            <v>0</v>
          </cell>
          <cell r="O69">
            <v>0.12</v>
          </cell>
          <cell r="P69">
            <v>0.17052339911460876</v>
          </cell>
          <cell r="Q69">
            <v>23858.528209565702</v>
          </cell>
          <cell r="R69">
            <v>4.5</v>
          </cell>
          <cell r="S69">
            <v>19.33704030281308</v>
          </cell>
          <cell r="T69">
            <v>0.87707161378360388</v>
          </cell>
          <cell r="U69">
            <v>76.478391166666654</v>
          </cell>
          <cell r="V69">
            <v>50</v>
          </cell>
          <cell r="W69">
            <v>1</v>
          </cell>
          <cell r="X69" t="str">
            <v>WN04036IT</v>
          </cell>
          <cell r="Y69" t="str">
            <v>dl</v>
          </cell>
          <cell r="Z69">
            <v>36670.671678240738</v>
          </cell>
          <cell r="AA69">
            <v>0.06</v>
          </cell>
          <cell r="AB69">
            <v>0</v>
          </cell>
          <cell r="AC69">
            <v>0.96</v>
          </cell>
          <cell r="AD69">
            <v>19288.168916999999</v>
          </cell>
          <cell r="AE69">
            <v>19288.168916999999</v>
          </cell>
          <cell r="AF69">
            <v>36708</v>
          </cell>
          <cell r="AG69">
            <v>0</v>
          </cell>
          <cell r="AH69">
            <v>0</v>
          </cell>
          <cell r="AI69">
            <v>455.20078644119997</v>
          </cell>
        </row>
        <row r="70">
          <cell r="A70" t="str">
            <v>150_807</v>
          </cell>
          <cell r="B70" t="str">
            <v>ROMA</v>
          </cell>
          <cell r="C70" t="str">
            <v>Via Lucrezio Caro,12</v>
          </cell>
          <cell r="D70" t="str">
            <v>Rm</v>
          </cell>
          <cell r="E70">
            <v>0</v>
          </cell>
          <cell r="F70" t="str">
            <v>Office</v>
          </cell>
          <cell r="G70">
            <v>0</v>
          </cell>
          <cell r="H70">
            <v>0</v>
          </cell>
          <cell r="I70">
            <v>52209.265663999999</v>
          </cell>
          <cell r="J70">
            <v>0</v>
          </cell>
          <cell r="K70">
            <v>67.872045363200002</v>
          </cell>
          <cell r="L70">
            <v>0</v>
          </cell>
          <cell r="M70">
            <v>10712.9</v>
          </cell>
          <cell r="N70">
            <v>7</v>
          </cell>
          <cell r="O70">
            <v>0.12</v>
          </cell>
          <cell r="P70">
            <v>4.1312298178672796E-2</v>
          </cell>
          <cell r="Q70">
            <v>42792.918558247766</v>
          </cell>
          <cell r="R70">
            <v>3</v>
          </cell>
          <cell r="S70">
            <v>-57.86078505470195</v>
          </cell>
          <cell r="T70">
            <v>0.23000147656337516</v>
          </cell>
          <cell r="U70">
            <v>27.456290083333329</v>
          </cell>
          <cell r="V70">
            <v>50</v>
          </cell>
          <cell r="W70">
            <v>1</v>
          </cell>
          <cell r="X70" t="str">
            <v>WN04036IT</v>
          </cell>
          <cell r="Y70" t="str">
            <v>dl</v>
          </cell>
          <cell r="Z70">
            <v>36669.778275462966</v>
          </cell>
          <cell r="AA70">
            <v>0.06</v>
          </cell>
          <cell r="AB70">
            <v>0</v>
          </cell>
          <cell r="AC70">
            <v>0.96</v>
          </cell>
          <cell r="AD70">
            <v>52209.265663999999</v>
          </cell>
          <cell r="AE70">
            <v>52209.265663999999</v>
          </cell>
          <cell r="AF70">
            <v>36708</v>
          </cell>
          <cell r="AG70">
            <v>0</v>
          </cell>
          <cell r="AH70">
            <v>0</v>
          </cell>
          <cell r="AI70">
            <v>1232.1386696703998</v>
          </cell>
        </row>
        <row r="71">
          <cell r="A71" t="str">
            <v>150_808</v>
          </cell>
          <cell r="B71" t="str">
            <v>ROMA</v>
          </cell>
          <cell r="C71" t="str">
            <v>Via Ettore Petrolini, 2</v>
          </cell>
          <cell r="D71" t="str">
            <v>RM</v>
          </cell>
          <cell r="E71">
            <v>0</v>
          </cell>
          <cell r="F71" t="str">
            <v>Office</v>
          </cell>
          <cell r="G71">
            <v>0</v>
          </cell>
          <cell r="H71">
            <v>0</v>
          </cell>
          <cell r="I71">
            <v>15808.162284</v>
          </cell>
          <cell r="J71">
            <v>0</v>
          </cell>
          <cell r="K71">
            <v>20.550610969199997</v>
          </cell>
          <cell r="L71">
            <v>0</v>
          </cell>
          <cell r="M71">
            <v>4212</v>
          </cell>
          <cell r="N71">
            <v>0</v>
          </cell>
          <cell r="O71">
            <v>0.12</v>
          </cell>
          <cell r="P71">
            <v>0.15687294602394108</v>
          </cell>
          <cell r="Q71">
            <v>16724.273647631046</v>
          </cell>
          <cell r="R71">
            <v>1</v>
          </cell>
          <cell r="S71">
            <v>86.579625083333326</v>
          </cell>
          <cell r="T71">
            <v>1</v>
          </cell>
          <cell r="U71">
            <v>93.949441666666672</v>
          </cell>
          <cell r="V71">
            <v>50</v>
          </cell>
          <cell r="W71">
            <v>1</v>
          </cell>
          <cell r="X71" t="str">
            <v>WN04036IT</v>
          </cell>
          <cell r="Y71" t="str">
            <v>dl</v>
          </cell>
          <cell r="Z71">
            <v>36669.779826388891</v>
          </cell>
          <cell r="AA71">
            <v>6.25E-2</v>
          </cell>
          <cell r="AB71">
            <v>0</v>
          </cell>
          <cell r="AC71">
            <v>1</v>
          </cell>
          <cell r="AD71">
            <v>15808.162284</v>
          </cell>
          <cell r="AE71">
            <v>15808.162284</v>
          </cell>
          <cell r="AF71">
            <v>36708</v>
          </cell>
          <cell r="AG71">
            <v>0</v>
          </cell>
          <cell r="AH71">
            <v>0</v>
          </cell>
          <cell r="AI71">
            <v>373.07262990239997</v>
          </cell>
        </row>
        <row r="72">
          <cell r="A72" t="str">
            <v>150_809</v>
          </cell>
          <cell r="B72" t="str">
            <v>ROMA</v>
          </cell>
          <cell r="C72" t="str">
            <v>Via Vicenza, 25</v>
          </cell>
          <cell r="D72" t="str">
            <v>RM</v>
          </cell>
          <cell r="E72">
            <v>0</v>
          </cell>
          <cell r="F72" t="str">
            <v>Office</v>
          </cell>
          <cell r="G72">
            <v>0</v>
          </cell>
          <cell r="H72">
            <v>0</v>
          </cell>
          <cell r="I72">
            <v>4452.3426490000002</v>
          </cell>
          <cell r="J72">
            <v>0</v>
          </cell>
          <cell r="K72">
            <v>5.7880454436999997</v>
          </cell>
          <cell r="L72">
            <v>0</v>
          </cell>
          <cell r="M72">
            <v>2629.3</v>
          </cell>
          <cell r="N72">
            <v>9</v>
          </cell>
          <cell r="O72">
            <v>0.12</v>
          </cell>
          <cell r="P72">
            <v>-0.14411831833422178</v>
          </cell>
          <cell r="Q72">
            <v>191.91026396045345</v>
          </cell>
          <cell r="R72">
            <v>2.5</v>
          </cell>
          <cell r="S72">
            <v>-17.466063942264682</v>
          </cell>
          <cell r="T72">
            <v>0.8794991465669969</v>
          </cell>
          <cell r="U72">
            <v>35.492971833333328</v>
          </cell>
          <cell r="V72">
            <v>50</v>
          </cell>
          <cell r="W72">
            <v>1</v>
          </cell>
          <cell r="X72" t="str">
            <v>WN04036IT</v>
          </cell>
          <cell r="Y72" t="str">
            <v>dl</v>
          </cell>
          <cell r="Z72">
            <v>36671.557129629633</v>
          </cell>
          <cell r="AA72">
            <v>0.06</v>
          </cell>
          <cell r="AB72">
            <v>0</v>
          </cell>
          <cell r="AC72">
            <v>1</v>
          </cell>
          <cell r="AD72">
            <v>4452.3426490000002</v>
          </cell>
          <cell r="AE72">
            <v>4452.3426490000002</v>
          </cell>
          <cell r="AF72">
            <v>36708</v>
          </cell>
          <cell r="AG72">
            <v>0</v>
          </cell>
          <cell r="AH72">
            <v>0</v>
          </cell>
          <cell r="AI72">
            <v>105.0752865164</v>
          </cell>
        </row>
        <row r="73">
          <cell r="A73" t="str">
            <v>150_810</v>
          </cell>
          <cell r="B73" t="str">
            <v>ROMA</v>
          </cell>
          <cell r="C73" t="str">
            <v>Via S. Eufemia,13</v>
          </cell>
          <cell r="D73" t="str">
            <v>Rm</v>
          </cell>
          <cell r="E73">
            <v>0</v>
          </cell>
          <cell r="F73" t="str">
            <v>Residential</v>
          </cell>
          <cell r="G73">
            <v>0</v>
          </cell>
          <cell r="H73">
            <v>0</v>
          </cell>
          <cell r="I73">
            <v>9198.8701679999995</v>
          </cell>
          <cell r="J73">
            <v>0</v>
          </cell>
          <cell r="K73">
            <v>11.958531218399999</v>
          </cell>
          <cell r="L73">
            <v>0</v>
          </cell>
          <cell r="M73">
            <v>2174.4</v>
          </cell>
          <cell r="N73">
            <v>0</v>
          </cell>
          <cell r="O73">
            <v>0.12</v>
          </cell>
          <cell r="P73">
            <v>0.12507780194282531</v>
          </cell>
          <cell r="Q73">
            <v>9559.347473994776</v>
          </cell>
          <cell r="R73">
            <v>3</v>
          </cell>
          <cell r="S73">
            <v>-5.5621873411920646</v>
          </cell>
          <cell r="T73">
            <v>0.88367598547199355</v>
          </cell>
          <cell r="U73">
            <v>16.570445499999998</v>
          </cell>
          <cell r="V73">
            <v>50</v>
          </cell>
          <cell r="W73">
            <v>2</v>
          </cell>
          <cell r="X73" t="str">
            <v>WN04036IT</v>
          </cell>
          <cell r="Y73" t="str">
            <v>dl</v>
          </cell>
          <cell r="Z73">
            <v>36669.782071759262</v>
          </cell>
          <cell r="AA73" t="str">
            <v>N/A</v>
          </cell>
          <cell r="AB73">
            <v>0</v>
          </cell>
          <cell r="AC73">
            <v>0.96</v>
          </cell>
          <cell r="AD73">
            <v>9198.8701679999995</v>
          </cell>
          <cell r="AE73">
            <v>9198.8701679999995</v>
          </cell>
          <cell r="AF73">
            <v>36708</v>
          </cell>
          <cell r="AG73">
            <v>0</v>
          </cell>
          <cell r="AH73">
            <v>0</v>
          </cell>
          <cell r="AI73">
            <v>217.09333596479999</v>
          </cell>
        </row>
        <row r="74">
          <cell r="A74" t="str">
            <v>150_811</v>
          </cell>
          <cell r="B74" t="str">
            <v>ROMA</v>
          </cell>
          <cell r="C74" t="str">
            <v>Via C. Colombo, 98</v>
          </cell>
          <cell r="D74" t="str">
            <v>RM</v>
          </cell>
          <cell r="E74">
            <v>0</v>
          </cell>
          <cell r="F74" t="str">
            <v>Office</v>
          </cell>
          <cell r="G74">
            <v>0</v>
          </cell>
          <cell r="H74">
            <v>0</v>
          </cell>
          <cell r="I74">
            <v>18985.615610000001</v>
          </cell>
          <cell r="J74">
            <v>0</v>
          </cell>
          <cell r="K74">
            <v>24.681300293</v>
          </cell>
          <cell r="L74">
            <v>0</v>
          </cell>
          <cell r="M74">
            <v>5143.8</v>
          </cell>
          <cell r="N74">
            <v>30</v>
          </cell>
          <cell r="O74">
            <v>0.12</v>
          </cell>
          <cell r="P74">
            <v>0.10379905104637147</v>
          </cell>
          <cell r="Q74">
            <v>19182.873727994047</v>
          </cell>
          <cell r="R74">
            <v>1</v>
          </cell>
          <cell r="S74">
            <v>20.392264783333331</v>
          </cell>
          <cell r="T74">
            <v>1</v>
          </cell>
          <cell r="U74">
            <v>122.14583333333334</v>
          </cell>
          <cell r="V74">
            <v>50</v>
          </cell>
          <cell r="W74">
            <v>1</v>
          </cell>
          <cell r="X74" t="str">
            <v>WN04036IT</v>
          </cell>
          <cell r="Y74" t="str">
            <v>dl</v>
          </cell>
          <cell r="Z74">
            <v>36669.782777777778</v>
          </cell>
          <cell r="AA74">
            <v>7.0000000000000007E-2</v>
          </cell>
          <cell r="AB74">
            <v>0</v>
          </cell>
          <cell r="AC74">
            <v>1</v>
          </cell>
          <cell r="AD74">
            <v>18985.615610000001</v>
          </cell>
          <cell r="AE74">
            <v>18985.615610000001</v>
          </cell>
          <cell r="AF74">
            <v>36708</v>
          </cell>
          <cell r="AG74">
            <v>0</v>
          </cell>
          <cell r="AH74">
            <v>0</v>
          </cell>
          <cell r="AI74">
            <v>448.060528396</v>
          </cell>
        </row>
        <row r="75">
          <cell r="A75" t="str">
            <v>150_813</v>
          </cell>
          <cell r="B75" t="str">
            <v>ROMA</v>
          </cell>
          <cell r="C75" t="str">
            <v>Via L.Dehon,71</v>
          </cell>
          <cell r="D75" t="str">
            <v>RM</v>
          </cell>
          <cell r="E75">
            <v>0</v>
          </cell>
          <cell r="F75" t="str">
            <v>Office</v>
          </cell>
          <cell r="G75">
            <v>0</v>
          </cell>
          <cell r="H75">
            <v>0</v>
          </cell>
          <cell r="I75">
            <v>11940.996644999999</v>
          </cell>
          <cell r="J75">
            <v>0</v>
          </cell>
          <cell r="K75">
            <v>15.523295638499999</v>
          </cell>
          <cell r="L75">
            <v>0</v>
          </cell>
          <cell r="M75">
            <v>5267.6</v>
          </cell>
          <cell r="N75">
            <v>120</v>
          </cell>
          <cell r="O75">
            <v>0.12</v>
          </cell>
          <cell r="P75">
            <v>0.25386613011360171</v>
          </cell>
          <cell r="Q75">
            <v>16086.704784676027</v>
          </cell>
          <cell r="R75">
            <v>2</v>
          </cell>
          <cell r="S75">
            <v>-51.458105000000003</v>
          </cell>
          <cell r="T75">
            <v>0</v>
          </cell>
          <cell r="U75">
            <v>0</v>
          </cell>
          <cell r="V75">
            <v>50</v>
          </cell>
          <cell r="W75">
            <v>1</v>
          </cell>
          <cell r="X75" t="str">
            <v>WN04036IT</v>
          </cell>
          <cell r="Y75" t="str">
            <v>dl</v>
          </cell>
          <cell r="Z75">
            <v>36668.4215625</v>
          </cell>
          <cell r="AA75">
            <v>7.4999999999999997E-2</v>
          </cell>
          <cell r="AB75">
            <v>0</v>
          </cell>
          <cell r="AC75">
            <v>0.96</v>
          </cell>
          <cell r="AD75">
            <v>11940.996644999999</v>
          </cell>
          <cell r="AE75">
            <v>11940.996644999999</v>
          </cell>
          <cell r="AF75">
            <v>36708</v>
          </cell>
          <cell r="AG75">
            <v>0</v>
          </cell>
          <cell r="AH75">
            <v>0</v>
          </cell>
          <cell r="AI75">
            <v>281.80752082199996</v>
          </cell>
        </row>
        <row r="76">
          <cell r="A76" t="str">
            <v>150_815</v>
          </cell>
          <cell r="B76" t="str">
            <v>ROMA</v>
          </cell>
          <cell r="C76" t="str">
            <v>Via Torre Rossa,66</v>
          </cell>
          <cell r="D76" t="str">
            <v>R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8664.161569</v>
          </cell>
          <cell r="J76">
            <v>0</v>
          </cell>
          <cell r="K76">
            <v>24.263410039699998</v>
          </cell>
          <cell r="L76">
            <v>0</v>
          </cell>
          <cell r="M76">
            <v>9326.2000000000007</v>
          </cell>
          <cell r="N76">
            <v>150</v>
          </cell>
          <cell r="O76">
            <v>0.12</v>
          </cell>
          <cell r="P76">
            <v>0.12800464034080503</v>
          </cell>
          <cell r="Q76">
            <v>19200.563389743838</v>
          </cell>
          <cell r="R76">
            <v>0.5</v>
          </cell>
          <cell r="S76">
            <v>-99.899802499999993</v>
          </cell>
          <cell r="T76">
            <v>0</v>
          </cell>
          <cell r="U76">
            <v>0</v>
          </cell>
          <cell r="V76">
            <v>50</v>
          </cell>
          <cell r="W76">
            <v>2</v>
          </cell>
          <cell r="X76" t="str">
            <v>WN04036IT</v>
          </cell>
          <cell r="Y76" t="str">
            <v>dl</v>
          </cell>
          <cell r="Z76">
            <v>36670.411979166667</v>
          </cell>
          <cell r="AA76" t="str">
            <v>N/A</v>
          </cell>
          <cell r="AB76">
            <v>0</v>
          </cell>
          <cell r="AC76">
            <v>0.96</v>
          </cell>
          <cell r="AD76">
            <v>18664.161569</v>
          </cell>
          <cell r="AE76">
            <v>18664.161569</v>
          </cell>
          <cell r="AF76">
            <v>36708</v>
          </cell>
          <cell r="AG76">
            <v>0</v>
          </cell>
          <cell r="AH76">
            <v>0</v>
          </cell>
          <cell r="AI76">
            <v>440.47421302839996</v>
          </cell>
        </row>
        <row r="77">
          <cell r="A77" t="str">
            <v>150_818</v>
          </cell>
          <cell r="B77" t="str">
            <v>ROMA</v>
          </cell>
          <cell r="C77" t="str">
            <v>Via Campania,45</v>
          </cell>
          <cell r="D77" t="str">
            <v>RM</v>
          </cell>
          <cell r="E77">
            <v>0</v>
          </cell>
          <cell r="F77" t="str">
            <v>Office</v>
          </cell>
          <cell r="G77">
            <v>0</v>
          </cell>
          <cell r="H77">
            <v>0</v>
          </cell>
          <cell r="I77">
            <v>16451.802701000001</v>
          </cell>
          <cell r="J77">
            <v>0</v>
          </cell>
          <cell r="K77">
            <v>21.387343511299999</v>
          </cell>
          <cell r="L77">
            <v>0</v>
          </cell>
          <cell r="M77">
            <v>2244.5</v>
          </cell>
          <cell r="N77">
            <v>4</v>
          </cell>
          <cell r="O77">
            <v>0.12</v>
          </cell>
          <cell r="P77">
            <v>2.1755340695381171E-2</v>
          </cell>
          <cell r="Q77">
            <v>14184.810541541918</v>
          </cell>
          <cell r="R77">
            <v>2</v>
          </cell>
          <cell r="S77">
            <v>65.47343584833331</v>
          </cell>
          <cell r="T77">
            <v>1</v>
          </cell>
          <cell r="U77">
            <v>115.93623283333332</v>
          </cell>
          <cell r="V77">
            <v>50</v>
          </cell>
          <cell r="W77">
            <v>1</v>
          </cell>
          <cell r="X77" t="str">
            <v>WN04036IT</v>
          </cell>
          <cell r="Y77" t="str">
            <v>dl</v>
          </cell>
          <cell r="Z77">
            <v>36669.783391203702</v>
          </cell>
          <cell r="AA77">
            <v>6.5000000000000002E-2</v>
          </cell>
          <cell r="AB77">
            <v>0</v>
          </cell>
          <cell r="AC77">
            <v>1</v>
          </cell>
          <cell r="AD77">
            <v>16451.802701000001</v>
          </cell>
          <cell r="AE77">
            <v>16451.802701000001</v>
          </cell>
          <cell r="AF77">
            <v>36708</v>
          </cell>
          <cell r="AG77">
            <v>0</v>
          </cell>
          <cell r="AH77">
            <v>0</v>
          </cell>
          <cell r="AI77">
            <v>388.26254374360002</v>
          </cell>
        </row>
        <row r="78">
          <cell r="A78" t="str">
            <v>151_001</v>
          </cell>
          <cell r="B78" t="str">
            <v>MILANO</v>
          </cell>
          <cell r="C78" t="str">
            <v>Via Turati,6</v>
          </cell>
          <cell r="D78" t="str">
            <v>MI</v>
          </cell>
          <cell r="E78">
            <v>0</v>
          </cell>
          <cell r="F78" t="str">
            <v>Office</v>
          </cell>
          <cell r="G78">
            <v>0</v>
          </cell>
          <cell r="H78">
            <v>0</v>
          </cell>
          <cell r="I78">
            <v>98542.659222000002</v>
          </cell>
          <cell r="J78">
            <v>0</v>
          </cell>
          <cell r="K78">
            <v>128.1054569886</v>
          </cell>
          <cell r="L78">
            <v>0</v>
          </cell>
          <cell r="M78">
            <v>20953.5</v>
          </cell>
          <cell r="N78">
            <v>21</v>
          </cell>
          <cell r="O78">
            <v>0.12</v>
          </cell>
          <cell r="P78">
            <v>0.14012164473533631</v>
          </cell>
          <cell r="Q78">
            <v>105553.36203746768</v>
          </cell>
          <cell r="R78">
            <v>2.5</v>
          </cell>
          <cell r="S78">
            <v>42.841585867376722</v>
          </cell>
          <cell r="T78">
            <v>0.78542562384502312</v>
          </cell>
          <cell r="U78">
            <v>244.03061108333341</v>
          </cell>
          <cell r="V78">
            <v>180</v>
          </cell>
          <cell r="W78">
            <v>2</v>
          </cell>
          <cell r="X78" t="str">
            <v>WN04036IT</v>
          </cell>
          <cell r="Y78" t="str">
            <v>dl</v>
          </cell>
          <cell r="Z78">
            <v>36669.765972222223</v>
          </cell>
          <cell r="AA78" t="str">
            <v>N/A</v>
          </cell>
          <cell r="AB78">
            <v>0</v>
          </cell>
          <cell r="AC78">
            <v>0.96</v>
          </cell>
          <cell r="AD78">
            <v>98542.659222000002</v>
          </cell>
          <cell r="AE78">
            <v>98542.659222000002</v>
          </cell>
          <cell r="AF78">
            <v>36708</v>
          </cell>
          <cell r="AG78">
            <v>0</v>
          </cell>
          <cell r="AH78">
            <v>0</v>
          </cell>
          <cell r="AI78">
            <v>2325.6067576392002</v>
          </cell>
        </row>
        <row r="79">
          <cell r="A79" t="str">
            <v>151_006</v>
          </cell>
          <cell r="B79" t="str">
            <v>MILANO</v>
          </cell>
          <cell r="C79" t="str">
            <v>P.zza Diaz, 6</v>
          </cell>
          <cell r="D79" t="str">
            <v>Mi</v>
          </cell>
          <cell r="E79">
            <v>0</v>
          </cell>
          <cell r="F79" t="str">
            <v>Office</v>
          </cell>
          <cell r="G79">
            <v>0</v>
          </cell>
          <cell r="H79">
            <v>0</v>
          </cell>
          <cell r="I79">
            <v>68289.816749000005</v>
          </cell>
          <cell r="J79">
            <v>0</v>
          </cell>
          <cell r="K79">
            <v>88.776761773700002</v>
          </cell>
          <cell r="L79">
            <v>0</v>
          </cell>
          <cell r="M79">
            <v>16887.3</v>
          </cell>
          <cell r="N79">
            <v>0</v>
          </cell>
          <cell r="O79">
            <v>0.12</v>
          </cell>
          <cell r="P79">
            <v>3.3950868248939517E-2</v>
          </cell>
          <cell r="Q79">
            <v>57562.614050006829</v>
          </cell>
          <cell r="R79">
            <v>2.5</v>
          </cell>
          <cell r="S79">
            <v>94.002061559661371</v>
          </cell>
          <cell r="T79">
            <v>0.84099270638352819</v>
          </cell>
          <cell r="U79">
            <v>221.23014602202349</v>
          </cell>
          <cell r="V79">
            <v>100</v>
          </cell>
          <cell r="W79">
            <v>1</v>
          </cell>
          <cell r="X79" t="str">
            <v>WN04036IT</v>
          </cell>
          <cell r="Y79" t="str">
            <v>dl</v>
          </cell>
          <cell r="Z79">
            <v>36669.767071759263</v>
          </cell>
          <cell r="AA79">
            <v>0.06</v>
          </cell>
          <cell r="AB79">
            <v>0</v>
          </cell>
          <cell r="AC79">
            <v>0.96</v>
          </cell>
          <cell r="AD79">
            <v>68289.816749000005</v>
          </cell>
          <cell r="AE79">
            <v>68289.816749000005</v>
          </cell>
          <cell r="AF79">
            <v>36708</v>
          </cell>
          <cell r="AG79">
            <v>0</v>
          </cell>
          <cell r="AH79">
            <v>0</v>
          </cell>
          <cell r="AI79">
            <v>1611.6396752764001</v>
          </cell>
        </row>
        <row r="80">
          <cell r="A80" t="str">
            <v>151_007</v>
          </cell>
          <cell r="B80" t="str">
            <v>MILANO</v>
          </cell>
          <cell r="C80" t="str">
            <v>Via Giulini,9</v>
          </cell>
          <cell r="D80" t="str">
            <v>MI</v>
          </cell>
          <cell r="E80">
            <v>0</v>
          </cell>
          <cell r="F80" t="str">
            <v>Office</v>
          </cell>
          <cell r="G80">
            <v>0</v>
          </cell>
          <cell r="H80">
            <v>0</v>
          </cell>
          <cell r="I80">
            <v>47861.979334000003</v>
          </cell>
          <cell r="J80">
            <v>0</v>
          </cell>
          <cell r="K80">
            <v>62.220573134200002</v>
          </cell>
          <cell r="L80">
            <v>0</v>
          </cell>
          <cell r="M80">
            <v>8807.2999999999993</v>
          </cell>
          <cell r="N80">
            <v>2</v>
          </cell>
          <cell r="O80">
            <v>0.12</v>
          </cell>
          <cell r="P80">
            <v>0.14377300143241883</v>
          </cell>
          <cell r="Q80">
            <v>51763.497174289645</v>
          </cell>
          <cell r="R80">
            <v>2.5</v>
          </cell>
          <cell r="S80">
            <v>63.572316845714766</v>
          </cell>
          <cell r="T80">
            <v>0.73246474004225315</v>
          </cell>
          <cell r="U80">
            <v>114.37521133333333</v>
          </cell>
          <cell r="V80">
            <v>50</v>
          </cell>
          <cell r="W80">
            <v>2</v>
          </cell>
          <cell r="X80" t="str">
            <v>WN04036IT</v>
          </cell>
          <cell r="Y80" t="str">
            <v>dl</v>
          </cell>
          <cell r="Z80">
            <v>36669.767962962964</v>
          </cell>
          <cell r="AA80" t="str">
            <v>N/A</v>
          </cell>
          <cell r="AB80">
            <v>0</v>
          </cell>
          <cell r="AC80">
            <v>0.96</v>
          </cell>
          <cell r="AD80">
            <v>47861.979334000003</v>
          </cell>
          <cell r="AE80">
            <v>47861.979334000003</v>
          </cell>
          <cell r="AF80">
            <v>36708</v>
          </cell>
          <cell r="AG80">
            <v>0</v>
          </cell>
          <cell r="AH80">
            <v>0</v>
          </cell>
          <cell r="AI80">
            <v>1129.5427122824001</v>
          </cell>
        </row>
        <row r="81">
          <cell r="A81" t="str">
            <v>151_013</v>
          </cell>
          <cell r="B81" t="str">
            <v>Milano</v>
          </cell>
          <cell r="C81" t="str">
            <v>Via Tertulliano</v>
          </cell>
          <cell r="D81" t="str">
            <v>MI</v>
          </cell>
          <cell r="E81">
            <v>0</v>
          </cell>
          <cell r="F81" t="str">
            <v>Other Use</v>
          </cell>
          <cell r="G81">
            <v>0</v>
          </cell>
          <cell r="H81">
            <v>0</v>
          </cell>
          <cell r="I81">
            <v>1685.7015449999999</v>
          </cell>
          <cell r="J81">
            <v>0</v>
          </cell>
          <cell r="K81">
            <v>2.1914120085</v>
          </cell>
          <cell r="L81">
            <v>0</v>
          </cell>
          <cell r="M81">
            <v>837</v>
          </cell>
          <cell r="N81">
            <v>0</v>
          </cell>
          <cell r="O81">
            <v>0.12</v>
          </cell>
          <cell r="P81">
            <v>0.16275524497032165</v>
          </cell>
          <cell r="Q81">
            <v>1896.2591922638887</v>
          </cell>
          <cell r="R81">
            <v>2.5</v>
          </cell>
          <cell r="S81">
            <v>-2.2715199999999998</v>
          </cell>
          <cell r="T81">
            <v>0</v>
          </cell>
          <cell r="U81">
            <v>0</v>
          </cell>
          <cell r="V81">
            <v>50</v>
          </cell>
          <cell r="W81">
            <v>2</v>
          </cell>
          <cell r="X81" t="str">
            <v>WN04036IT</v>
          </cell>
          <cell r="Y81" t="str">
            <v>dl</v>
          </cell>
          <cell r="Z81">
            <v>36670.698958333334</v>
          </cell>
          <cell r="AA81" t="str">
            <v>N/A</v>
          </cell>
          <cell r="AB81">
            <v>0</v>
          </cell>
          <cell r="AC81">
            <v>0.96</v>
          </cell>
          <cell r="AD81">
            <v>1685.7015449999999</v>
          </cell>
          <cell r="AE81">
            <v>1685.7015449999999</v>
          </cell>
          <cell r="AF81">
            <v>36708</v>
          </cell>
          <cell r="AG81">
            <v>0</v>
          </cell>
          <cell r="AH81">
            <v>0</v>
          </cell>
          <cell r="AI81">
            <v>39.782556461999995</v>
          </cell>
        </row>
        <row r="82">
          <cell r="A82" t="str">
            <v>151_014</v>
          </cell>
          <cell r="B82" t="str">
            <v>MILANO</v>
          </cell>
          <cell r="C82" t="str">
            <v>Via S.Tomaso,7</v>
          </cell>
          <cell r="D82" t="str">
            <v>MI</v>
          </cell>
          <cell r="E82">
            <v>0</v>
          </cell>
          <cell r="F82" t="str">
            <v>Residential</v>
          </cell>
          <cell r="G82">
            <v>0</v>
          </cell>
          <cell r="H82">
            <v>0</v>
          </cell>
          <cell r="I82">
            <v>19313.060074000001</v>
          </cell>
          <cell r="J82">
            <v>0</v>
          </cell>
          <cell r="K82">
            <v>25.106978096199999</v>
          </cell>
          <cell r="L82">
            <v>0</v>
          </cell>
          <cell r="M82">
            <v>4254.2</v>
          </cell>
          <cell r="N82">
            <v>0</v>
          </cell>
          <cell r="O82">
            <v>0.12</v>
          </cell>
          <cell r="P82">
            <v>0.1543719470500946</v>
          </cell>
          <cell r="Q82">
            <v>21355.812820771011</v>
          </cell>
          <cell r="R82">
            <v>2.5</v>
          </cell>
          <cell r="S82">
            <v>27.46245030663723</v>
          </cell>
          <cell r="T82">
            <v>0.93727094014561052</v>
          </cell>
          <cell r="U82">
            <v>51.73357574166667</v>
          </cell>
          <cell r="V82">
            <v>50</v>
          </cell>
          <cell r="W82">
            <v>2</v>
          </cell>
          <cell r="X82" t="str">
            <v>WN04036IT</v>
          </cell>
          <cell r="Y82" t="str">
            <v>dl</v>
          </cell>
          <cell r="Z82">
            <v>36669.768518518518</v>
          </cell>
          <cell r="AA82" t="str">
            <v>N/A</v>
          </cell>
          <cell r="AB82">
            <v>0</v>
          </cell>
          <cell r="AC82">
            <v>0.96</v>
          </cell>
          <cell r="AD82">
            <v>19313.060074000001</v>
          </cell>
          <cell r="AE82">
            <v>19313.060074000001</v>
          </cell>
          <cell r="AF82">
            <v>36708</v>
          </cell>
          <cell r="AG82">
            <v>0</v>
          </cell>
          <cell r="AH82">
            <v>0</v>
          </cell>
          <cell r="AI82">
            <v>455.78821774639999</v>
          </cell>
        </row>
        <row r="83">
          <cell r="A83" t="str">
            <v>151_017</v>
          </cell>
          <cell r="B83" t="str">
            <v>MILANO</v>
          </cell>
          <cell r="C83" t="str">
            <v>Via F. Aporti,14</v>
          </cell>
          <cell r="D83" t="str">
            <v>MI</v>
          </cell>
          <cell r="E83">
            <v>0</v>
          </cell>
          <cell r="F83" t="str">
            <v>Retail</v>
          </cell>
          <cell r="G83">
            <v>0</v>
          </cell>
          <cell r="H83">
            <v>0</v>
          </cell>
          <cell r="I83">
            <v>485.36785500000002</v>
          </cell>
          <cell r="J83">
            <v>0</v>
          </cell>
          <cell r="K83">
            <v>0.6309782115</v>
          </cell>
          <cell r="L83">
            <v>0</v>
          </cell>
          <cell r="M83">
            <v>437.4</v>
          </cell>
          <cell r="N83">
            <v>0</v>
          </cell>
          <cell r="O83">
            <v>0.12</v>
          </cell>
          <cell r="P83">
            <v>0.27170436978340151</v>
          </cell>
          <cell r="Q83">
            <v>674.8862920635521</v>
          </cell>
          <cell r="R83">
            <v>2.5</v>
          </cell>
          <cell r="S83">
            <v>1.6608276483424746</v>
          </cell>
          <cell r="T83">
            <v>0.54406153112330069</v>
          </cell>
          <cell r="U83">
            <v>3.0562499999999999</v>
          </cell>
          <cell r="V83">
            <v>50</v>
          </cell>
          <cell r="W83">
            <v>2</v>
          </cell>
          <cell r="X83" t="str">
            <v>WN04036IT</v>
          </cell>
          <cell r="Y83" t="str">
            <v>dl</v>
          </cell>
          <cell r="Z83">
            <v>36670.738194444442</v>
          </cell>
          <cell r="AA83" t="str">
            <v>N/A</v>
          </cell>
          <cell r="AB83">
            <v>0</v>
          </cell>
          <cell r="AC83">
            <v>1</v>
          </cell>
          <cell r="AD83">
            <v>485.36785500000002</v>
          </cell>
          <cell r="AE83">
            <v>485.36785500000002</v>
          </cell>
          <cell r="AF83">
            <v>36708</v>
          </cell>
          <cell r="AG83">
            <v>0</v>
          </cell>
          <cell r="AH83">
            <v>0</v>
          </cell>
          <cell r="AI83">
            <v>11.454681378</v>
          </cell>
        </row>
        <row r="84">
          <cell r="A84" t="str">
            <v>151_020</v>
          </cell>
          <cell r="B84" t="str">
            <v>MILANO</v>
          </cell>
          <cell r="C84" t="str">
            <v>P.zza S. Babila, 5</v>
          </cell>
          <cell r="D84" t="str">
            <v>MI</v>
          </cell>
          <cell r="E84">
            <v>0</v>
          </cell>
          <cell r="F84" t="str">
            <v>Office</v>
          </cell>
          <cell r="G84">
            <v>0</v>
          </cell>
          <cell r="H84">
            <v>0</v>
          </cell>
          <cell r="I84">
            <v>48279.590305999998</v>
          </cell>
          <cell r="J84">
            <v>0</v>
          </cell>
          <cell r="K84">
            <v>62.763467397799992</v>
          </cell>
          <cell r="L84">
            <v>0</v>
          </cell>
          <cell r="M84">
            <v>8404.5</v>
          </cell>
          <cell r="N84">
            <v>0</v>
          </cell>
          <cell r="O84">
            <v>0.12</v>
          </cell>
          <cell r="P84">
            <v>8.6812385916709908E-2</v>
          </cell>
          <cell r="Q84">
            <v>46003.20714503801</v>
          </cell>
          <cell r="R84">
            <v>2.5</v>
          </cell>
          <cell r="S84">
            <v>119.92027721797001</v>
          </cell>
          <cell r="T84">
            <v>0.88858663249101466</v>
          </cell>
          <cell r="U84">
            <v>191.96356474999999</v>
          </cell>
          <cell r="V84">
            <v>100</v>
          </cell>
          <cell r="W84">
            <v>1</v>
          </cell>
          <cell r="X84" t="str">
            <v>WN04036IT</v>
          </cell>
          <cell r="Y84" t="str">
            <v>dl</v>
          </cell>
          <cell r="Z84">
            <v>36669.769224537034</v>
          </cell>
          <cell r="AA84">
            <v>5.7500000000000002E-2</v>
          </cell>
          <cell r="AB84">
            <v>0</v>
          </cell>
          <cell r="AC84">
            <v>0.96</v>
          </cell>
          <cell r="AD84">
            <v>48279.590305999998</v>
          </cell>
          <cell r="AE84">
            <v>48279.590305999998</v>
          </cell>
          <cell r="AF84">
            <v>36708</v>
          </cell>
          <cell r="AG84">
            <v>0</v>
          </cell>
          <cell r="AH84">
            <v>0</v>
          </cell>
          <cell r="AI84">
            <v>1139.3983312215998</v>
          </cell>
        </row>
        <row r="85">
          <cell r="A85" t="str">
            <v>151_022</v>
          </cell>
          <cell r="B85" t="str">
            <v>MILANO</v>
          </cell>
          <cell r="C85" t="str">
            <v>Via Albricci, 9</v>
          </cell>
          <cell r="D85" t="str">
            <v>MI</v>
          </cell>
          <cell r="E85">
            <v>0</v>
          </cell>
          <cell r="F85" t="str">
            <v>Office</v>
          </cell>
          <cell r="G85">
            <v>0</v>
          </cell>
          <cell r="H85">
            <v>0</v>
          </cell>
          <cell r="I85">
            <v>18156.474120999999</v>
          </cell>
          <cell r="J85">
            <v>0</v>
          </cell>
          <cell r="K85">
            <v>23.603416357299999</v>
          </cell>
          <cell r="L85">
            <v>0</v>
          </cell>
          <cell r="M85">
            <v>5524</v>
          </cell>
          <cell r="N85">
            <v>28</v>
          </cell>
          <cell r="O85">
            <v>0.12</v>
          </cell>
          <cell r="P85">
            <v>0.15800378918647767</v>
          </cell>
          <cell r="Q85">
            <v>21115.904786369858</v>
          </cell>
          <cell r="R85">
            <v>4</v>
          </cell>
          <cell r="S85">
            <v>18.782348851508118</v>
          </cell>
          <cell r="T85">
            <v>0.81559259467989187</v>
          </cell>
          <cell r="U85">
            <v>88.005097416666672</v>
          </cell>
          <cell r="V85">
            <v>80</v>
          </cell>
          <cell r="W85">
            <v>1</v>
          </cell>
          <cell r="X85" t="str">
            <v>WN04036IT</v>
          </cell>
          <cell r="Y85" t="str">
            <v>dl</v>
          </cell>
          <cell r="Z85">
            <v>36669.77008101852</v>
          </cell>
          <cell r="AA85">
            <v>6.25E-2</v>
          </cell>
          <cell r="AB85">
            <v>0</v>
          </cell>
          <cell r="AC85">
            <v>0.96</v>
          </cell>
          <cell r="AD85">
            <v>18156.474120999999</v>
          </cell>
          <cell r="AE85">
            <v>18156.474120999999</v>
          </cell>
          <cell r="AF85">
            <v>36708</v>
          </cell>
          <cell r="AG85">
            <v>0</v>
          </cell>
          <cell r="AH85">
            <v>0</v>
          </cell>
          <cell r="AI85">
            <v>428.49278925559997</v>
          </cell>
        </row>
        <row r="86">
          <cell r="A86" t="str">
            <v>151_024</v>
          </cell>
          <cell r="B86" t="str">
            <v>MILANO</v>
          </cell>
          <cell r="C86" t="str">
            <v>Corso Italia,13</v>
          </cell>
          <cell r="D86" t="str">
            <v>MI</v>
          </cell>
          <cell r="E86">
            <v>0</v>
          </cell>
          <cell r="F86" t="str">
            <v>Office</v>
          </cell>
          <cell r="G86">
            <v>0</v>
          </cell>
          <cell r="H86">
            <v>0</v>
          </cell>
          <cell r="I86">
            <v>31678.342500999999</v>
          </cell>
          <cell r="J86">
            <v>0</v>
          </cell>
          <cell r="K86">
            <v>41.181845251299997</v>
          </cell>
          <cell r="L86">
            <v>0</v>
          </cell>
          <cell r="M86">
            <v>9822.2999999999993</v>
          </cell>
          <cell r="N86">
            <v>10</v>
          </cell>
          <cell r="O86">
            <v>0.12</v>
          </cell>
          <cell r="P86">
            <v>6.6290292143821705E-2</v>
          </cell>
          <cell r="Q86">
            <v>27149.776751000321</v>
          </cell>
          <cell r="R86">
            <v>3.5</v>
          </cell>
          <cell r="S86">
            <v>11.338925650362611</v>
          </cell>
          <cell r="T86">
            <v>0.82538193760262724</v>
          </cell>
          <cell r="U86">
            <v>140.50702041666668</v>
          </cell>
          <cell r="V86">
            <v>50</v>
          </cell>
          <cell r="W86">
            <v>1</v>
          </cell>
          <cell r="X86" t="str">
            <v>WN04036IT</v>
          </cell>
          <cell r="Y86" t="str">
            <v>dl</v>
          </cell>
          <cell r="Z86">
            <v>36669.770925925928</v>
          </cell>
          <cell r="AA86">
            <v>0.06</v>
          </cell>
          <cell r="AB86">
            <v>0</v>
          </cell>
          <cell r="AC86">
            <v>0.96</v>
          </cell>
          <cell r="AD86">
            <v>31678.342500999999</v>
          </cell>
          <cell r="AE86">
            <v>31678.342500999999</v>
          </cell>
          <cell r="AF86">
            <v>36708</v>
          </cell>
          <cell r="AG86">
            <v>0</v>
          </cell>
          <cell r="AH86">
            <v>0</v>
          </cell>
          <cell r="AI86">
            <v>747.60888302360001</v>
          </cell>
        </row>
        <row r="87">
          <cell r="A87" t="str">
            <v>151_026</v>
          </cell>
          <cell r="B87" t="str">
            <v>MILANO</v>
          </cell>
          <cell r="C87" t="str">
            <v>Corso Europa,12</v>
          </cell>
          <cell r="D87" t="str">
            <v>MI</v>
          </cell>
          <cell r="E87">
            <v>0</v>
          </cell>
          <cell r="F87" t="str">
            <v>Office</v>
          </cell>
          <cell r="G87">
            <v>0</v>
          </cell>
          <cell r="H87">
            <v>0</v>
          </cell>
          <cell r="I87">
            <v>29998.17006</v>
          </cell>
          <cell r="J87">
            <v>0</v>
          </cell>
          <cell r="K87">
            <v>38.997621078000002</v>
          </cell>
          <cell r="L87">
            <v>0</v>
          </cell>
          <cell r="M87">
            <v>5999.9</v>
          </cell>
          <cell r="N87">
            <v>0</v>
          </cell>
          <cell r="O87">
            <v>0.12</v>
          </cell>
          <cell r="P87">
            <v>-3.3694580197334303E-2</v>
          </cell>
          <cell r="Q87">
            <v>24697.930958259465</v>
          </cell>
          <cell r="R87">
            <v>1.5</v>
          </cell>
          <cell r="S87">
            <v>70.163942494822876</v>
          </cell>
          <cell r="T87">
            <v>0.99487787037327058</v>
          </cell>
          <cell r="U87">
            <v>161.77798368749774</v>
          </cell>
          <cell r="V87">
            <v>50</v>
          </cell>
          <cell r="W87">
            <v>1</v>
          </cell>
          <cell r="X87" t="str">
            <v>WN04036IT</v>
          </cell>
          <cell r="Y87" t="str">
            <v>dl</v>
          </cell>
          <cell r="Z87">
            <v>36669.771504629629</v>
          </cell>
          <cell r="AA87">
            <v>6.5000000000000002E-2</v>
          </cell>
          <cell r="AB87">
            <v>0</v>
          </cell>
          <cell r="AC87">
            <v>0.96</v>
          </cell>
          <cell r="AD87">
            <v>29998.17006</v>
          </cell>
          <cell r="AE87">
            <v>29998.17006</v>
          </cell>
          <cell r="AF87">
            <v>36708</v>
          </cell>
          <cell r="AG87">
            <v>0</v>
          </cell>
          <cell r="AH87">
            <v>0</v>
          </cell>
          <cell r="AI87">
            <v>707.95681341600005</v>
          </cell>
        </row>
        <row r="88">
          <cell r="A88" t="str">
            <v>151_037</v>
          </cell>
          <cell r="B88" t="str">
            <v>MILANO</v>
          </cell>
          <cell r="C88" t="str">
            <v>Via Visconti di M.11</v>
          </cell>
          <cell r="D88" t="str">
            <v>MI</v>
          </cell>
          <cell r="E88">
            <v>0</v>
          </cell>
          <cell r="F88" t="str">
            <v>Office</v>
          </cell>
          <cell r="G88">
            <v>0</v>
          </cell>
          <cell r="H88">
            <v>0</v>
          </cell>
          <cell r="I88">
            <v>28508.878414999999</v>
          </cell>
          <cell r="J88">
            <v>0</v>
          </cell>
          <cell r="K88">
            <v>37.061541939499996</v>
          </cell>
          <cell r="L88">
            <v>0</v>
          </cell>
          <cell r="M88">
            <v>6911.2</v>
          </cell>
          <cell r="N88">
            <v>13</v>
          </cell>
          <cell r="O88">
            <v>0.12</v>
          </cell>
          <cell r="P88">
            <v>6.5088054537773124E-2</v>
          </cell>
          <cell r="Q88">
            <v>26927.954503119985</v>
          </cell>
          <cell r="R88">
            <v>1.5</v>
          </cell>
          <cell r="S88">
            <v>-82.330842000000004</v>
          </cell>
          <cell r="T88">
            <v>0</v>
          </cell>
          <cell r="U88">
            <v>0</v>
          </cell>
          <cell r="V88">
            <v>50</v>
          </cell>
          <cell r="W88">
            <v>1</v>
          </cell>
          <cell r="X88" t="str">
            <v>WN04036IT</v>
          </cell>
          <cell r="Y88" t="str">
            <v>dl</v>
          </cell>
          <cell r="Z88">
            <v>36669.772164351853</v>
          </cell>
          <cell r="AA88">
            <v>6.25E-2</v>
          </cell>
          <cell r="AB88">
            <v>0</v>
          </cell>
          <cell r="AC88">
            <v>1</v>
          </cell>
          <cell r="AD88">
            <v>28508.878414999999</v>
          </cell>
          <cell r="AE88">
            <v>28508.878414999999</v>
          </cell>
          <cell r="AF88">
            <v>36708</v>
          </cell>
          <cell r="AG88">
            <v>0</v>
          </cell>
          <cell r="AH88">
            <v>0</v>
          </cell>
          <cell r="AI88">
            <v>672.80953059399997</v>
          </cell>
        </row>
        <row r="89">
          <cell r="A89" t="str">
            <v>151_041</v>
          </cell>
          <cell r="B89" t="str">
            <v>MILANO</v>
          </cell>
          <cell r="C89" t="str">
            <v>Via Monte di Pietà, 1</v>
          </cell>
          <cell r="D89" t="str">
            <v>MI</v>
          </cell>
          <cell r="E89">
            <v>0</v>
          </cell>
          <cell r="F89" t="str">
            <v>Office</v>
          </cell>
          <cell r="G89">
            <v>0</v>
          </cell>
          <cell r="H89">
            <v>0</v>
          </cell>
          <cell r="I89">
            <v>18462.616570999999</v>
          </cell>
          <cell r="J89">
            <v>0</v>
          </cell>
          <cell r="K89">
            <v>24.001401542299998</v>
          </cell>
          <cell r="L89">
            <v>0</v>
          </cell>
          <cell r="M89">
            <v>4650.3</v>
          </cell>
          <cell r="N89">
            <v>0</v>
          </cell>
          <cell r="O89">
            <v>0.12</v>
          </cell>
          <cell r="P89">
            <v>5.4984661936759952E-2</v>
          </cell>
          <cell r="Q89">
            <v>15355.819810391591</v>
          </cell>
          <cell r="R89">
            <v>3.5</v>
          </cell>
          <cell r="S89">
            <v>-6.1786273055959882</v>
          </cell>
          <cell r="T89">
            <v>0.63414603886694321</v>
          </cell>
          <cell r="U89">
            <v>35.413665083333335</v>
          </cell>
          <cell r="V89">
            <v>50</v>
          </cell>
          <cell r="W89">
            <v>1</v>
          </cell>
          <cell r="X89" t="str">
            <v>WN04036IT</v>
          </cell>
          <cell r="Y89" t="str">
            <v>dl</v>
          </cell>
          <cell r="Z89">
            <v>36668.776724537034</v>
          </cell>
          <cell r="AA89">
            <v>0.06</v>
          </cell>
          <cell r="AB89">
            <v>0</v>
          </cell>
          <cell r="AC89">
            <v>0.96</v>
          </cell>
          <cell r="AD89">
            <v>18462.616570999999</v>
          </cell>
          <cell r="AE89">
            <v>18462.616570999999</v>
          </cell>
          <cell r="AF89">
            <v>36708</v>
          </cell>
          <cell r="AG89">
            <v>0</v>
          </cell>
          <cell r="AH89">
            <v>0</v>
          </cell>
          <cell r="AI89">
            <v>435.71775107559995</v>
          </cell>
        </row>
        <row r="90">
          <cell r="A90" t="str">
            <v>151_052</v>
          </cell>
          <cell r="B90" t="str">
            <v>Miano</v>
          </cell>
          <cell r="C90" t="str">
            <v>L.go Cairoli, 2</v>
          </cell>
          <cell r="D90" t="str">
            <v>MI</v>
          </cell>
          <cell r="E90">
            <v>0</v>
          </cell>
          <cell r="F90" t="str">
            <v>Residential</v>
          </cell>
          <cell r="G90">
            <v>0</v>
          </cell>
          <cell r="H90">
            <v>0</v>
          </cell>
          <cell r="I90">
            <v>55096.828814</v>
          </cell>
          <cell r="J90">
            <v>0</v>
          </cell>
          <cell r="K90">
            <v>71.625877458199994</v>
          </cell>
          <cell r="L90">
            <v>0</v>
          </cell>
          <cell r="M90">
            <v>15891.34</v>
          </cell>
          <cell r="N90">
            <v>70</v>
          </cell>
          <cell r="O90">
            <v>0.12</v>
          </cell>
          <cell r="P90">
            <v>4.3281611800193784E-2</v>
          </cell>
          <cell r="Q90">
            <v>44651.916616291644</v>
          </cell>
          <cell r="R90">
            <v>3.5</v>
          </cell>
          <cell r="S90">
            <v>84.562679901777173</v>
          </cell>
          <cell r="T90">
            <v>0.95078057295511609</v>
          </cell>
          <cell r="U90">
            <v>192.95384225000009</v>
          </cell>
          <cell r="V90">
            <v>95</v>
          </cell>
          <cell r="W90">
            <v>1</v>
          </cell>
          <cell r="X90" t="str">
            <v>WN04036IT</v>
          </cell>
          <cell r="Y90" t="str">
            <v>dl</v>
          </cell>
          <cell r="Z90">
            <v>36668.777488425927</v>
          </cell>
          <cell r="AA90">
            <v>0.06</v>
          </cell>
          <cell r="AB90">
            <v>0</v>
          </cell>
          <cell r="AC90">
            <v>0.96</v>
          </cell>
          <cell r="AD90">
            <v>55096.828814</v>
          </cell>
          <cell r="AE90">
            <v>55096.828814</v>
          </cell>
          <cell r="AF90">
            <v>36708</v>
          </cell>
          <cell r="AG90">
            <v>0</v>
          </cell>
          <cell r="AH90">
            <v>0</v>
          </cell>
          <cell r="AI90">
            <v>1300.2851600104</v>
          </cell>
        </row>
        <row r="91">
          <cell r="A91" t="str">
            <v>151_055</v>
          </cell>
          <cell r="B91" t="str">
            <v>MILANO</v>
          </cell>
          <cell r="C91" t="str">
            <v>Via Moscova, 47</v>
          </cell>
          <cell r="D91" t="str">
            <v>MI</v>
          </cell>
          <cell r="E91">
            <v>0</v>
          </cell>
          <cell r="F91" t="str">
            <v>Retail</v>
          </cell>
          <cell r="G91">
            <v>0</v>
          </cell>
          <cell r="H91">
            <v>0</v>
          </cell>
          <cell r="I91">
            <v>61018.689096000002</v>
          </cell>
          <cell r="J91">
            <v>0</v>
          </cell>
          <cell r="K91">
            <v>79.324295824800004</v>
          </cell>
          <cell r="L91">
            <v>0</v>
          </cell>
          <cell r="M91">
            <v>15969.7</v>
          </cell>
          <cell r="N91">
            <v>0</v>
          </cell>
          <cell r="O91">
            <v>0.12</v>
          </cell>
          <cell r="P91">
            <v>3.9621338248252869E-2</v>
          </cell>
          <cell r="Q91">
            <v>56029.351506927167</v>
          </cell>
          <cell r="R91">
            <v>1.5</v>
          </cell>
          <cell r="S91">
            <v>78.661580493987032</v>
          </cell>
          <cell r="T91">
            <v>0.94854184966414079</v>
          </cell>
          <cell r="U91">
            <v>222.23243349999998</v>
          </cell>
          <cell r="V91">
            <v>50</v>
          </cell>
          <cell r="W91">
            <v>1</v>
          </cell>
          <cell r="X91" t="str">
            <v>WN04036IT</v>
          </cell>
          <cell r="Y91" t="str">
            <v>dl</v>
          </cell>
          <cell r="Z91">
            <v>36669.784305555557</v>
          </cell>
          <cell r="AA91">
            <v>6.5000000000000002E-2</v>
          </cell>
          <cell r="AB91">
            <v>0</v>
          </cell>
          <cell r="AC91">
            <v>0.96</v>
          </cell>
          <cell r="AD91">
            <v>61018.689096000002</v>
          </cell>
          <cell r="AE91">
            <v>61018.689096000002</v>
          </cell>
          <cell r="AF91">
            <v>36708</v>
          </cell>
          <cell r="AG91">
            <v>0</v>
          </cell>
          <cell r="AH91">
            <v>0</v>
          </cell>
          <cell r="AI91">
            <v>1440.0410626656001</v>
          </cell>
        </row>
        <row r="92">
          <cell r="A92" t="str">
            <v>151_056</v>
          </cell>
          <cell r="B92" t="str">
            <v>MILANO</v>
          </cell>
          <cell r="C92" t="str">
            <v>Via Principe Amedeo, 3</v>
          </cell>
          <cell r="D92" t="str">
            <v>MI</v>
          </cell>
          <cell r="E92">
            <v>0</v>
          </cell>
          <cell r="F92" t="str">
            <v>Office</v>
          </cell>
          <cell r="G92">
            <v>0</v>
          </cell>
          <cell r="H92">
            <v>0</v>
          </cell>
          <cell r="I92">
            <v>21829.994435000001</v>
          </cell>
          <cell r="J92">
            <v>0</v>
          </cell>
          <cell r="K92">
            <v>28.378992765499998</v>
          </cell>
          <cell r="L92">
            <v>0</v>
          </cell>
          <cell r="M92">
            <v>3219.4</v>
          </cell>
          <cell r="N92">
            <v>0</v>
          </cell>
          <cell r="O92">
            <v>0.12</v>
          </cell>
          <cell r="P92">
            <v>7.0780584216117839E-2</v>
          </cell>
          <cell r="Q92">
            <v>21383.256243620657</v>
          </cell>
          <cell r="R92">
            <v>1</v>
          </cell>
          <cell r="S92">
            <v>93.881333333333302</v>
          </cell>
          <cell r="T92">
            <v>1</v>
          </cell>
          <cell r="U92">
            <v>100</v>
          </cell>
          <cell r="V92">
            <v>50</v>
          </cell>
          <cell r="W92">
            <v>1</v>
          </cell>
          <cell r="X92" t="str">
            <v>WN04036IT</v>
          </cell>
          <cell r="Y92" t="str">
            <v>dl</v>
          </cell>
          <cell r="Z92">
            <v>36668.779178240744</v>
          </cell>
          <cell r="AA92">
            <v>0.05</v>
          </cell>
          <cell r="AB92">
            <v>0</v>
          </cell>
          <cell r="AC92">
            <v>1</v>
          </cell>
          <cell r="AD92">
            <v>21829.994435000001</v>
          </cell>
          <cell r="AE92">
            <v>21829.994435000001</v>
          </cell>
          <cell r="AF92">
            <v>36708</v>
          </cell>
          <cell r="AG92">
            <v>0</v>
          </cell>
          <cell r="AH92">
            <v>0</v>
          </cell>
          <cell r="AI92">
            <v>515.18786866599999</v>
          </cell>
        </row>
        <row r="93">
          <cell r="A93" t="str">
            <v>151_057</v>
          </cell>
          <cell r="B93" t="str">
            <v>MILANO</v>
          </cell>
          <cell r="C93" t="str">
            <v>Via Col di Lana, 7/a</v>
          </cell>
          <cell r="D93" t="str">
            <v>MI</v>
          </cell>
          <cell r="E93">
            <v>0</v>
          </cell>
          <cell r="F93" t="str">
            <v>Retail</v>
          </cell>
          <cell r="G93">
            <v>0</v>
          </cell>
          <cell r="H93">
            <v>0</v>
          </cell>
          <cell r="I93">
            <v>2857.4512450000002</v>
          </cell>
          <cell r="J93">
            <v>0</v>
          </cell>
          <cell r="K93">
            <v>3.7146866185</v>
          </cell>
          <cell r="L93">
            <v>0</v>
          </cell>
          <cell r="M93">
            <v>1187.8</v>
          </cell>
          <cell r="N93">
            <v>0</v>
          </cell>
          <cell r="O93">
            <v>0.12</v>
          </cell>
          <cell r="P93">
            <v>0.14993913769721989</v>
          </cell>
          <cell r="Q93">
            <v>3319.7770682980786</v>
          </cell>
          <cell r="R93">
            <v>4.5</v>
          </cell>
          <cell r="S93">
            <v>3.9549607424999991</v>
          </cell>
          <cell r="T93">
            <v>1</v>
          </cell>
          <cell r="U93">
            <v>10.322983583333333</v>
          </cell>
          <cell r="V93">
            <v>50</v>
          </cell>
          <cell r="W93">
            <v>2</v>
          </cell>
          <cell r="X93" t="str">
            <v>WN04036IT</v>
          </cell>
          <cell r="Y93" t="str">
            <v>dl</v>
          </cell>
          <cell r="Z93">
            <v>36668.779872685183</v>
          </cell>
          <cell r="AA93" t="str">
            <v>N/A</v>
          </cell>
          <cell r="AB93">
            <v>0</v>
          </cell>
          <cell r="AC93">
            <v>0.96</v>
          </cell>
          <cell r="AD93">
            <v>2857.4512450000002</v>
          </cell>
          <cell r="AE93">
            <v>2857.4512450000002</v>
          </cell>
          <cell r="AF93">
            <v>36708</v>
          </cell>
          <cell r="AG93">
            <v>0</v>
          </cell>
          <cell r="AH93">
            <v>0</v>
          </cell>
          <cell r="AI93">
            <v>67.435849382000001</v>
          </cell>
        </row>
        <row r="94">
          <cell r="A94" t="str">
            <v>151_058</v>
          </cell>
          <cell r="B94" t="str">
            <v>Milano</v>
          </cell>
          <cell r="C94" t="str">
            <v>Via Agnello, 12</v>
          </cell>
          <cell r="D94" t="str">
            <v>Mi</v>
          </cell>
          <cell r="E94">
            <v>0</v>
          </cell>
          <cell r="F94" t="str">
            <v>Office</v>
          </cell>
          <cell r="G94">
            <v>0</v>
          </cell>
          <cell r="H94">
            <v>0</v>
          </cell>
          <cell r="I94">
            <v>37543.139171000003</v>
          </cell>
          <cell r="J94">
            <v>0</v>
          </cell>
          <cell r="K94">
            <v>48.806080922299998</v>
          </cell>
          <cell r="L94">
            <v>0</v>
          </cell>
          <cell r="M94">
            <v>4633.3</v>
          </cell>
          <cell r="N94">
            <v>0</v>
          </cell>
          <cell r="O94">
            <v>0.12</v>
          </cell>
          <cell r="P94">
            <v>0.15814784169197088</v>
          </cell>
          <cell r="Q94">
            <v>40466.39435684264</v>
          </cell>
          <cell r="R94">
            <v>1.5</v>
          </cell>
          <cell r="S94">
            <v>-50.821690000000004</v>
          </cell>
          <cell r="T94">
            <v>0</v>
          </cell>
          <cell r="U94">
            <v>0</v>
          </cell>
          <cell r="V94">
            <v>50</v>
          </cell>
          <cell r="W94">
            <v>1</v>
          </cell>
          <cell r="X94" t="str">
            <v>WN04036IT</v>
          </cell>
          <cell r="Y94" t="str">
            <v>dl</v>
          </cell>
          <cell r="Z94">
            <v>36668.780810185184</v>
          </cell>
          <cell r="AA94">
            <v>6.25E-2</v>
          </cell>
          <cell r="AB94">
            <v>0</v>
          </cell>
          <cell r="AC94">
            <v>0.96</v>
          </cell>
          <cell r="AD94">
            <v>37543.139171000003</v>
          </cell>
          <cell r="AE94">
            <v>37543.139171000003</v>
          </cell>
          <cell r="AF94">
            <v>36708</v>
          </cell>
          <cell r="AG94">
            <v>0</v>
          </cell>
          <cell r="AH94">
            <v>0</v>
          </cell>
          <cell r="AI94">
            <v>886.01808443560003</v>
          </cell>
        </row>
        <row r="95">
          <cell r="A95" t="str">
            <v>151_059</v>
          </cell>
          <cell r="B95" t="str">
            <v>MILANO</v>
          </cell>
          <cell r="C95" t="str">
            <v>Viale Monza,257</v>
          </cell>
          <cell r="D95" t="str">
            <v>MI</v>
          </cell>
          <cell r="E95">
            <v>0</v>
          </cell>
          <cell r="F95" t="str">
            <v>Office</v>
          </cell>
          <cell r="G95">
            <v>0</v>
          </cell>
          <cell r="H95">
            <v>0</v>
          </cell>
          <cell r="I95">
            <v>10814.480995</v>
          </cell>
          <cell r="J95">
            <v>0</v>
          </cell>
          <cell r="K95">
            <v>14.0588252935</v>
          </cell>
          <cell r="L95">
            <v>0</v>
          </cell>
          <cell r="M95">
            <v>4021.9</v>
          </cell>
          <cell r="N95">
            <v>1</v>
          </cell>
          <cell r="O95">
            <v>0.12</v>
          </cell>
          <cell r="P95">
            <v>0.13477645516395573</v>
          </cell>
          <cell r="Q95">
            <v>11297.224743000239</v>
          </cell>
          <cell r="R95">
            <v>1.5</v>
          </cell>
          <cell r="S95">
            <v>48.079871796666666</v>
          </cell>
          <cell r="T95">
            <v>1</v>
          </cell>
          <cell r="U95">
            <v>62.180795666666668</v>
          </cell>
          <cell r="V95">
            <v>50</v>
          </cell>
          <cell r="W95">
            <v>1</v>
          </cell>
          <cell r="X95" t="str">
            <v>WN04036IT</v>
          </cell>
          <cell r="Y95" t="str">
            <v>dl</v>
          </cell>
          <cell r="Z95">
            <v>36668.781481481485</v>
          </cell>
          <cell r="AA95">
            <v>0.06</v>
          </cell>
          <cell r="AB95">
            <v>0</v>
          </cell>
          <cell r="AC95">
            <v>1</v>
          </cell>
          <cell r="AD95">
            <v>10814.480995</v>
          </cell>
          <cell r="AE95">
            <v>10814.480995</v>
          </cell>
          <cell r="AF95">
            <v>36708</v>
          </cell>
          <cell r="AG95">
            <v>0</v>
          </cell>
          <cell r="AH95">
            <v>0</v>
          </cell>
          <cell r="AI95">
            <v>255.221751482</v>
          </cell>
        </row>
        <row r="96">
          <cell r="A96" t="str">
            <v>151_716</v>
          </cell>
          <cell r="B96" t="str">
            <v>MILANO</v>
          </cell>
          <cell r="C96" t="str">
            <v>Via B. Verro, 33/6</v>
          </cell>
          <cell r="D96" t="str">
            <v>Mi</v>
          </cell>
          <cell r="E96">
            <v>0</v>
          </cell>
          <cell r="F96" t="str">
            <v>Office</v>
          </cell>
          <cell r="G96">
            <v>0</v>
          </cell>
          <cell r="H96">
            <v>0</v>
          </cell>
          <cell r="I96">
            <v>9859.9705549999999</v>
          </cell>
          <cell r="J96">
            <v>0</v>
          </cell>
          <cell r="K96">
            <v>12.8179617215</v>
          </cell>
          <cell r="L96">
            <v>0</v>
          </cell>
          <cell r="M96">
            <v>9567.2999999999993</v>
          </cell>
          <cell r="N96">
            <v>10</v>
          </cell>
          <cell r="O96">
            <v>0.12</v>
          </cell>
          <cell r="P96">
            <v>0.16297968029975896</v>
          </cell>
          <cell r="Q96">
            <v>11659.431867987574</v>
          </cell>
          <cell r="R96">
            <v>2.5</v>
          </cell>
          <cell r="S96">
            <v>-26.433554999999998</v>
          </cell>
          <cell r="T96">
            <v>0</v>
          </cell>
          <cell r="U96">
            <v>0</v>
          </cell>
          <cell r="V96">
            <v>50</v>
          </cell>
          <cell r="W96">
            <v>1</v>
          </cell>
          <cell r="X96" t="str">
            <v>WN04036IT</v>
          </cell>
          <cell r="Y96" t="str">
            <v>dl</v>
          </cell>
          <cell r="Z96">
            <v>36668.782106481478</v>
          </cell>
          <cell r="AA96">
            <v>7.4999999999999997E-2</v>
          </cell>
          <cell r="AB96">
            <v>0</v>
          </cell>
          <cell r="AC96">
            <v>0.96</v>
          </cell>
          <cell r="AD96">
            <v>9859.9705549999999</v>
          </cell>
          <cell r="AE96">
            <v>9859.9705549999999</v>
          </cell>
          <cell r="AF96">
            <v>36708</v>
          </cell>
          <cell r="AG96">
            <v>0</v>
          </cell>
          <cell r="AH96">
            <v>0</v>
          </cell>
          <cell r="AI96">
            <v>232.69530509800001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ri costi"/>
      <sheetName val="foglio lavoro 2011"/>
      <sheetName val="Foglio lavoro 2010"/>
      <sheetName val="Dettagli"/>
      <sheetName val="query"/>
    </sheetNames>
    <sheetDataSet>
      <sheetData sheetId="0" refreshError="1"/>
      <sheetData sheetId="1" refreshError="1">
        <row r="1">
          <cell r="A1" t="str">
            <v>COPIARE IL FILE DA HFM SOLO COME 2010 (COLONNA D)</v>
          </cell>
        </row>
        <row r="3">
          <cell r="A3" t="str">
            <v>Year/Period : 2011 / Dec</v>
          </cell>
        </row>
        <row r="4">
          <cell r="A4" t="str">
            <v>Value ... .... : [Proportion]</v>
          </cell>
          <cell r="D4" t="str">
            <v>OTHER EXPENSES</v>
          </cell>
        </row>
        <row r="5">
          <cell r="A5" t="str">
            <v>Scale .... ... : value by Unit</v>
          </cell>
        </row>
        <row r="6">
          <cell r="A6" t="str">
            <v xml:space="preserve">Entity ... : TOTPIEC4.TOTPN - TOTALE PNEUMATICI </v>
          </cell>
        </row>
        <row r="7">
          <cell r="A7" t="str">
            <v xml:space="preserve">Currency : EUR </v>
          </cell>
        </row>
        <row r="8">
          <cell r="A8" t="str">
            <v>Scenario : FINST</v>
          </cell>
        </row>
        <row r="9">
          <cell r="A9" t="str">
            <v>Grid POV: </v>
          </cell>
          <cell r="B9" t="str">
            <v>View: &lt;Scenario View&gt; Value: [Proportion] ICP: [ICP Top] Flussi e Dettagli: TotC1 Custom2: [None] Custom3: TotC3 Nature: TotC4</v>
          </cell>
        </row>
        <row r="10">
          <cell r="H10">
            <v>2011</v>
          </cell>
        </row>
        <row r="11">
          <cell r="A11" t="str">
            <v>ACCOUNTS</v>
          </cell>
          <cell r="D11" t="str">
            <v>2011</v>
          </cell>
          <cell r="E11" t="str">
            <v>RICLASSIFICHE</v>
          </cell>
          <cell r="F11" t="str">
            <v>acc.to a Fondo svalutazione crediti</v>
          </cell>
          <cell r="H11">
            <v>-19909187</v>
          </cell>
        </row>
        <row r="12">
          <cell r="D12" t="str">
            <v>Dec</v>
          </cell>
          <cell r="F12" t="str">
            <v>altri accantonamenti</v>
          </cell>
          <cell r="H12">
            <v>-24481016</v>
          </cell>
        </row>
        <row r="13">
          <cell r="A13" t="str">
            <v xml:space="preserve">   N520</v>
          </cell>
          <cell r="C13" t="str">
            <v>accantonamento per rischi su crediti</v>
          </cell>
          <cell r="D13">
            <v>-19909187</v>
          </cell>
          <cell r="F13" t="str">
            <v>canoni di leasing</v>
          </cell>
          <cell r="H13">
            <v>-11772763</v>
          </cell>
        </row>
        <row r="14">
          <cell r="A14" t="str">
            <v>PL_A8a</v>
          </cell>
          <cell r="C14" t="str">
            <v>svalutazione crediti</v>
          </cell>
          <cell r="D14">
            <v>-19909187</v>
          </cell>
          <cell r="F14" t="str">
            <v>locazione e noleggi</v>
          </cell>
          <cell r="H14">
            <v>-57271303</v>
          </cell>
        </row>
        <row r="15">
          <cell r="A15" t="str">
            <v xml:space="preserve">   N52101</v>
          </cell>
          <cell r="C15" t="str">
            <v>rischi su vertenze</v>
          </cell>
          <cell r="D15">
            <v>-1670787</v>
          </cell>
          <cell r="F15" t="str">
            <v>MARCHIO + CSA</v>
          </cell>
          <cell r="H15">
            <v>-64192210</v>
          </cell>
        </row>
        <row r="16">
          <cell r="A16" t="str">
            <v xml:space="preserve">   N52103</v>
          </cell>
          <cell r="C16" t="str">
            <v>rischi su reclami</v>
          </cell>
          <cell r="D16">
            <v>-6331867</v>
          </cell>
          <cell r="F16" t="str">
            <v>spese informatiche</v>
          </cell>
          <cell r="H16">
            <v>-29116308</v>
          </cell>
        </row>
        <row r="17">
          <cell r="A17" t="str">
            <v xml:space="preserve">   N52107</v>
          </cell>
          <cell r="C17" t="str">
            <v>fondo garanzia</v>
          </cell>
          <cell r="D17">
            <v>488459</v>
          </cell>
          <cell r="F17" t="str">
            <v>consulenze</v>
          </cell>
          <cell r="H17">
            <v>-31004558</v>
          </cell>
        </row>
        <row r="18">
          <cell r="A18" t="str">
            <v xml:space="preserve">   N52110</v>
          </cell>
          <cell r="C18" t="str">
            <v>altri rischi</v>
          </cell>
          <cell r="D18">
            <v>-16966821</v>
          </cell>
          <cell r="F18" t="str">
            <v>assicurazioni</v>
          </cell>
          <cell r="H18">
            <v>-18894712</v>
          </cell>
        </row>
        <row r="19">
          <cell r="A19" t="str">
            <v>PL_A8e</v>
          </cell>
          <cell r="C19" t="str">
            <v>altri accantonamenti</v>
          </cell>
          <cell r="D19">
            <v>-24481016</v>
          </cell>
          <cell r="F19" t="str">
            <v>manutenzioni</v>
          </cell>
          <cell r="H19">
            <v>-53110039</v>
          </cell>
        </row>
        <row r="20">
          <cell r="A20" t="str">
            <v xml:space="preserve">   S370</v>
          </cell>
          <cell r="C20" t="str">
            <v>perd. per alien. imm. mat/li a terzi</v>
          </cell>
          <cell r="D20">
            <v>-5810270</v>
          </cell>
          <cell r="F20" t="str">
            <v>bolli e tributi ed imposte locali</v>
          </cell>
          <cell r="H20">
            <v>-45227549</v>
          </cell>
        </row>
        <row r="21">
          <cell r="A21" t="str">
            <v xml:space="preserve">   S371</v>
          </cell>
          <cell r="C21" t="str">
            <v>perd. alien. imm. mat a soc. Gruppo</v>
          </cell>
          <cell r="D21">
            <v>-187</v>
          </cell>
          <cell r="F21" t="str">
            <v>costi di vendita</v>
          </cell>
          <cell r="H21">
            <v>-258195152</v>
          </cell>
        </row>
        <row r="22">
          <cell r="A22" t="str">
            <v>PL_A8g</v>
          </cell>
          <cell r="C22" t="str">
            <v>minusvalenze da cessione imm materiali</v>
          </cell>
          <cell r="D22">
            <v>-5810457</v>
          </cell>
          <cell r="F22" t="str">
            <v>spese per prestazioni di pulizia</v>
          </cell>
          <cell r="H22">
            <v>-15092022</v>
          </cell>
        </row>
        <row r="23">
          <cell r="A23" t="str">
            <v xml:space="preserve">   N14233</v>
          </cell>
          <cell r="C23" t="str">
            <v>oneri di urbanizzazione</v>
          </cell>
          <cell r="D23">
            <v>-24724</v>
          </cell>
          <cell r="F23" t="str">
            <v>lavorazioni esterne da terzi</v>
          </cell>
          <cell r="H23">
            <v>-19107169</v>
          </cell>
        </row>
        <row r="24">
          <cell r="A24" t="str">
            <v>PL_A8h</v>
          </cell>
          <cell r="C24" t="str">
            <v>oneri di urbanizzazione</v>
          </cell>
          <cell r="D24">
            <v>-24724</v>
          </cell>
          <cell r="F24" t="str">
            <v>spese viaggio</v>
          </cell>
          <cell r="H24">
            <v>-36726715</v>
          </cell>
        </row>
        <row r="25">
          <cell r="A25" t="str">
            <v xml:space="preserve">   N14303</v>
          </cell>
          <cell r="C25" t="str">
            <v>Canoni contratto leas.oper-no GR</v>
          </cell>
          <cell r="D25">
            <v>-11772763</v>
          </cell>
          <cell r="F25" t="str">
            <v>pubblicità</v>
          </cell>
          <cell r="H25">
            <v>-142981540</v>
          </cell>
        </row>
        <row r="26">
          <cell r="A26" t="str">
            <v>PL_A8i</v>
          </cell>
          <cell r="C26" t="str">
            <v>canoni di leasing operativo/ finanziario</v>
          </cell>
          <cell r="D26">
            <v>-11772763</v>
          </cell>
          <cell r="F26" t="str">
            <v>fluidi ed energia</v>
          </cell>
          <cell r="H26">
            <v>-202762613</v>
          </cell>
        </row>
        <row r="27">
          <cell r="A27" t="str">
            <v xml:space="preserve">      N120</v>
          </cell>
          <cell r="C27" t="str">
            <v>acq. merci dest. alla rivend. da terzi</v>
          </cell>
          <cell r="D27">
            <v>-385057960</v>
          </cell>
          <cell r="F27" t="str">
            <v>acquisto merci destinate alla rivendita</v>
          </cell>
          <cell r="H27">
            <v>-307344776</v>
          </cell>
        </row>
        <row r="28">
          <cell r="A28" t="str">
            <v xml:space="preserve">      N121</v>
          </cell>
          <cell r="C28" t="str">
            <v>acq. merci dest. rivend. da soc. Gruppo</v>
          </cell>
          <cell r="D28">
            <v>-1843364</v>
          </cell>
          <cell r="F28" t="str">
            <v>mensa</v>
          </cell>
          <cell r="H28">
            <v>-17471702</v>
          </cell>
        </row>
        <row r="29">
          <cell r="A29" t="str">
            <v xml:space="preserve">   PL_A8j_1</v>
          </cell>
          <cell r="C29" t="str">
            <v>acq merci destinate alla rivendita</v>
          </cell>
          <cell r="D29">
            <v>-386901324</v>
          </cell>
          <cell r="F29" t="str">
            <v>gestione e custodia magazzini</v>
          </cell>
          <cell r="H29">
            <v>-41022241</v>
          </cell>
        </row>
        <row r="30">
          <cell r="A30" t="str">
            <v xml:space="preserve">         N51210</v>
          </cell>
          <cell r="C30" t="str">
            <v>variaz. scorte merci acq. per la rivend.</v>
          </cell>
          <cell r="D30">
            <v>77713184</v>
          </cell>
          <cell r="F30" t="str">
            <v>spese telefoniche e postali</v>
          </cell>
          <cell r="H30">
            <v>-8713966</v>
          </cell>
        </row>
        <row r="31">
          <cell r="A31" t="str">
            <v xml:space="preserve">         N51211</v>
          </cell>
          <cell r="C31" t="str">
            <v>Sval.scorte merci acq. per la rivend.</v>
          </cell>
          <cell r="D31">
            <v>-1816701</v>
          </cell>
          <cell r="F31" t="str">
            <v>smaltimento rifiuti</v>
          </cell>
          <cell r="H31">
            <v>-17286351</v>
          </cell>
        </row>
        <row r="32">
          <cell r="A32" t="str">
            <v xml:space="preserve">         N51212</v>
          </cell>
          <cell r="C32" t="str">
            <v>Ripr. scorte merci acq. per la rivend.</v>
          </cell>
          <cell r="D32">
            <v>1310400</v>
          </cell>
          <cell r="F32" t="str">
            <v>sicurezza e vigilanza</v>
          </cell>
          <cell r="H32">
            <v>-8974538</v>
          </cell>
        </row>
        <row r="33">
          <cell r="A33" t="str">
            <v xml:space="preserve">      N512HFM</v>
          </cell>
          <cell r="C33" t="str">
            <v>variaz. scorte merci acq. per la rivend.</v>
          </cell>
          <cell r="D33">
            <v>77206883</v>
          </cell>
          <cell r="F33" t="str">
            <v>altro</v>
          </cell>
          <cell r="H33">
            <v>-91823879</v>
          </cell>
        </row>
        <row r="34">
          <cell r="A34" t="str">
            <v xml:space="preserve">   PL_A8j_2</v>
          </cell>
          <cell r="C34" t="str">
            <v>var scorte merci acq per la rivendita</v>
          </cell>
          <cell r="D34">
            <v>77206883</v>
          </cell>
        </row>
        <row r="35">
          <cell r="A35" t="str">
            <v xml:space="preserve">      N14201</v>
          </cell>
          <cell r="C35" t="str">
            <v>prestazioni per pulizie</v>
          </cell>
          <cell r="D35">
            <v>-15092022</v>
          </cell>
          <cell r="H35">
            <v>-1522482309</v>
          </cell>
        </row>
        <row r="36">
          <cell r="A36" t="str">
            <v xml:space="preserve">      N14202</v>
          </cell>
          <cell r="C36" t="str">
            <v>smaltimento rifiuti e fanghi</v>
          </cell>
          <cell r="D36">
            <v>-17286351</v>
          </cell>
        </row>
        <row r="37">
          <cell r="A37" t="str">
            <v xml:space="preserve">      N14203</v>
          </cell>
          <cell r="C37" t="str">
            <v>competenze amminist. e org di vigil.</v>
          </cell>
          <cell r="D37">
            <v>-2096874</v>
          </cell>
          <cell r="G37" t="str">
            <v>check</v>
          </cell>
          <cell r="H37">
            <v>0</v>
          </cell>
        </row>
        <row r="38">
          <cell r="A38" t="str">
            <v xml:space="preserve">      N14204</v>
          </cell>
          <cell r="C38" t="str">
            <v>competenze sindaci</v>
          </cell>
          <cell r="D38">
            <v>-797067</v>
          </cell>
        </row>
        <row r="39">
          <cell r="A39" t="str">
            <v xml:space="preserve">      N14205</v>
          </cell>
          <cell r="C39" t="str">
            <v>corsi di formazione</v>
          </cell>
          <cell r="D39">
            <v>-6297754</v>
          </cell>
        </row>
        <row r="40">
          <cell r="A40" t="str">
            <v xml:space="preserve">      N14206</v>
          </cell>
          <cell r="C40" t="str">
            <v>prestazioni sanitarie e attivita sociali</v>
          </cell>
          <cell r="D40">
            <v>-2799768</v>
          </cell>
        </row>
        <row r="41">
          <cell r="A41" t="str">
            <v xml:space="preserve">      N14207</v>
          </cell>
          <cell r="C41" t="str">
            <v>trasporti dipendenti</v>
          </cell>
          <cell r="D41">
            <v>-10846993</v>
          </cell>
        </row>
        <row r="42">
          <cell r="A42" t="str">
            <v xml:space="preserve">      N14208</v>
          </cell>
          <cell r="C42" t="str">
            <v>vigilanza</v>
          </cell>
          <cell r="D42">
            <v>-8268314</v>
          </cell>
        </row>
        <row r="43">
          <cell r="A43" t="str">
            <v xml:space="preserve">      N14209</v>
          </cell>
          <cell r="C43" t="str">
            <v>gestione magazzini esterni</v>
          </cell>
          <cell r="D43">
            <v>-25018967</v>
          </cell>
        </row>
        <row r="44">
          <cell r="A44" t="str">
            <v xml:space="preserve">      N14210</v>
          </cell>
          <cell r="C44" t="str">
            <v>oneri per prove tecnologiche</v>
          </cell>
          <cell r="D44">
            <v>-16430213</v>
          </cell>
        </row>
        <row r="45">
          <cell r="A45" t="str">
            <v xml:space="preserve">      N14211</v>
          </cell>
          <cell r="C45" t="str">
            <v>prestiti di personale</v>
          </cell>
          <cell r="D45">
            <v>-4845190</v>
          </cell>
        </row>
        <row r="46">
          <cell r="A46" t="str">
            <v xml:space="preserve">      N14212</v>
          </cell>
          <cell r="C46" t="str">
            <v>prestaz. di lavoro da terzi impiegatizio</v>
          </cell>
          <cell r="D46">
            <v>-13759397</v>
          </cell>
        </row>
        <row r="47">
          <cell r="A47" t="str">
            <v xml:space="preserve">      N14213</v>
          </cell>
          <cell r="C47" t="str">
            <v>mensa</v>
          </cell>
          <cell r="D47">
            <v>-17471702</v>
          </cell>
        </row>
        <row r="48">
          <cell r="A48" t="str">
            <v xml:space="preserve">      N14214</v>
          </cell>
          <cell r="C48" t="str">
            <v>prestiti di personale operaio</v>
          </cell>
          <cell r="D48">
            <v>-2037817</v>
          </cell>
        </row>
        <row r="49">
          <cell r="A49" t="str">
            <v xml:space="preserve">      N14215</v>
          </cell>
          <cell r="C49" t="str">
            <v>prestazioni di lavoro da terzi operai</v>
          </cell>
          <cell r="D49">
            <v>-15558042</v>
          </cell>
        </row>
        <row r="50">
          <cell r="A50" t="str">
            <v xml:space="preserve">      N14218</v>
          </cell>
          <cell r="C50" t="str">
            <v>trasporti di materiale imp. ed attrezz.</v>
          </cell>
          <cell r="D50">
            <v>-8083737</v>
          </cell>
        </row>
        <row r="51">
          <cell r="A51" t="str">
            <v xml:space="preserve">      N14219</v>
          </cell>
          <cell r="C51" t="str">
            <v>altre prestazioni e servizi</v>
          </cell>
          <cell r="D51">
            <v>63307127</v>
          </cell>
        </row>
        <row r="52">
          <cell r="A52" t="str">
            <v xml:space="preserve">      N14220</v>
          </cell>
          <cell r="C52" t="str">
            <v>prest. specifiche da terzi per commesse</v>
          </cell>
          <cell r="D52">
            <v>-1811738</v>
          </cell>
        </row>
        <row r="53">
          <cell r="A53" t="str">
            <v xml:space="preserve">      N14221</v>
          </cell>
          <cell r="C53" t="str">
            <v>inserzioni e ricerca personale</v>
          </cell>
          <cell r="D53">
            <v>-257561</v>
          </cell>
        </row>
        <row r="54">
          <cell r="A54" t="str">
            <v xml:space="preserve">      N14225</v>
          </cell>
          <cell r="C54" t="str">
            <v>magazzinaggio - custodia</v>
          </cell>
          <cell r="D54">
            <v>-16003274</v>
          </cell>
        </row>
        <row r="55">
          <cell r="A55" t="str">
            <v xml:space="preserve">      N14226</v>
          </cell>
          <cell r="C55" t="str">
            <v>costi di revisione</v>
          </cell>
          <cell r="D55">
            <v>-1347582</v>
          </cell>
        </row>
        <row r="56">
          <cell r="A56" t="str">
            <v xml:space="preserve">      N14228</v>
          </cell>
          <cell r="C56" t="str">
            <v>prestazioni per verniciatura bobine P.F.</v>
          </cell>
          <cell r="D56">
            <v>-211261</v>
          </cell>
        </row>
        <row r="57">
          <cell r="A57" t="str">
            <v xml:space="preserve">      N14229</v>
          </cell>
          <cell r="C57" t="str">
            <v>prestazioni per spostamento macchinari</v>
          </cell>
          <cell r="D57">
            <v>-891734</v>
          </cell>
        </row>
        <row r="58">
          <cell r="A58" t="str">
            <v xml:space="preserve">      N14230</v>
          </cell>
          <cell r="C58" t="str">
            <v>prestazioni per rettifiche filiere</v>
          </cell>
          <cell r="D58">
            <v>-641664</v>
          </cell>
        </row>
        <row r="59">
          <cell r="A59" t="str">
            <v xml:space="preserve">      N14231</v>
          </cell>
          <cell r="C59" t="str">
            <v>trasp. di prodotto in corso di lavoraz.</v>
          </cell>
          <cell r="D59">
            <v>-652824</v>
          </cell>
        </row>
        <row r="60">
          <cell r="A60" t="str">
            <v xml:space="preserve">      N14232</v>
          </cell>
          <cell r="C60" t="str">
            <v>spese lavori contrattuali</v>
          </cell>
          <cell r="D60">
            <v>-670</v>
          </cell>
        </row>
        <row r="61">
          <cell r="A61" t="str">
            <v xml:space="preserve">      N14242</v>
          </cell>
          <cell r="C61" t="str">
            <v>telefoni</v>
          </cell>
          <cell r="D61">
            <v>-6894208</v>
          </cell>
        </row>
        <row r="62">
          <cell r="A62" t="str">
            <v xml:space="preserve">      N14243</v>
          </cell>
          <cell r="C62" t="str">
            <v>posta</v>
          </cell>
          <cell r="D62">
            <v>-1794612</v>
          </cell>
        </row>
        <row r="63">
          <cell r="A63" t="str">
            <v xml:space="preserve">      N14245</v>
          </cell>
          <cell r="C63" t="str">
            <v>spese legali e notarili</v>
          </cell>
          <cell r="D63">
            <v>-2028579</v>
          </cell>
        </row>
        <row r="64">
          <cell r="A64" t="str">
            <v xml:space="preserve">      N14247</v>
          </cell>
          <cell r="C64" t="str">
            <v>riaddebito on. consortili (sett imm.)</v>
          </cell>
          <cell r="D64">
            <v>-54596</v>
          </cell>
        </row>
        <row r="65">
          <cell r="A65" t="str">
            <v xml:space="preserve">      N14248</v>
          </cell>
          <cell r="C65" t="str">
            <v>spese di rappresentanza</v>
          </cell>
          <cell r="D65">
            <v>-3131197</v>
          </cell>
        </row>
        <row r="66">
          <cell r="A66" t="str">
            <v xml:space="preserve">      N14250</v>
          </cell>
          <cell r="C66" t="str">
            <v>spese viaggio</v>
          </cell>
          <cell r="D66">
            <v>-36726715</v>
          </cell>
        </row>
        <row r="67">
          <cell r="A67" t="str">
            <v xml:space="preserve">      N14254</v>
          </cell>
          <cell r="C67" t="str">
            <v>assistenza tecnica (Settore Immobiliare)</v>
          </cell>
          <cell r="D67">
            <v>-407012</v>
          </cell>
        </row>
        <row r="68">
          <cell r="A68" t="str">
            <v xml:space="preserve">      N14258</v>
          </cell>
          <cell r="C68" t="str">
            <v>altri servizi terziarizzati</v>
          </cell>
          <cell r="D68">
            <v>-12188715</v>
          </cell>
        </row>
        <row r="69">
          <cell r="A69" t="str">
            <v xml:space="preserve">      N14259</v>
          </cell>
          <cell r="C69" t="str">
            <v>annualita e spese su brevetti</v>
          </cell>
          <cell r="D69">
            <v>-5050883</v>
          </cell>
        </row>
        <row r="70">
          <cell r="A70" t="str">
            <v xml:space="preserve">      N144</v>
          </cell>
          <cell r="C70" t="str">
            <v>spese EDP da terzi</v>
          </cell>
          <cell r="D70">
            <v>-11611861</v>
          </cell>
        </row>
        <row r="71">
          <cell r="A71" t="str">
            <v xml:space="preserve">         N14502</v>
          </cell>
          <cell r="C71" t="str">
            <v>generiche</v>
          </cell>
          <cell r="D71">
            <v>-14320280</v>
          </cell>
        </row>
        <row r="72">
          <cell r="A72" t="str">
            <v xml:space="preserve">         N14504</v>
          </cell>
          <cell r="C72" t="str">
            <v>fiscali</v>
          </cell>
          <cell r="D72">
            <v>-1531913</v>
          </cell>
        </row>
        <row r="73">
          <cell r="A73" t="str">
            <v xml:space="preserve">         N14506</v>
          </cell>
          <cell r="C73" t="str">
            <v>personale</v>
          </cell>
          <cell r="D73">
            <v>-1160253</v>
          </cell>
        </row>
        <row r="74">
          <cell r="A74" t="str">
            <v xml:space="preserve">         N14507</v>
          </cell>
          <cell r="C74" t="str">
            <v>pubblicitarie</v>
          </cell>
          <cell r="D74">
            <v>-38234</v>
          </cell>
        </row>
        <row r="75">
          <cell r="A75" t="str">
            <v xml:space="preserve">         N14508</v>
          </cell>
          <cell r="C75" t="str">
            <v>immobiliari</v>
          </cell>
          <cell r="D75">
            <v>-10711</v>
          </cell>
        </row>
        <row r="76">
          <cell r="A76" t="str">
            <v xml:space="preserve">         N14509</v>
          </cell>
          <cell r="C76" t="str">
            <v>informatiche</v>
          </cell>
          <cell r="D76">
            <v>-2971394</v>
          </cell>
        </row>
        <row r="77">
          <cell r="A77" t="str">
            <v xml:space="preserve">         N14511</v>
          </cell>
          <cell r="C77" t="str">
            <v>commerciali</v>
          </cell>
          <cell r="D77">
            <v>-450390</v>
          </cell>
        </row>
        <row r="78">
          <cell r="A78" t="str">
            <v xml:space="preserve">         N14512</v>
          </cell>
          <cell r="C78" t="str">
            <v>organizzative</v>
          </cell>
          <cell r="D78">
            <v>-2879117</v>
          </cell>
        </row>
        <row r="79">
          <cell r="A79" t="str">
            <v xml:space="preserve">         N14513</v>
          </cell>
          <cell r="C79" t="str">
            <v>legali</v>
          </cell>
          <cell r="D79">
            <v>-5613687</v>
          </cell>
        </row>
        <row r="80">
          <cell r="A80" t="str">
            <v xml:space="preserve">      N145</v>
          </cell>
          <cell r="C80" t="str">
            <v>consulenze da terzi</v>
          </cell>
          <cell r="D80">
            <v>-28975979</v>
          </cell>
        </row>
        <row r="81">
          <cell r="A81" t="str">
            <v xml:space="preserve">      N146</v>
          </cell>
          <cell r="C81" t="str">
            <v>assicurazioni da terzi</v>
          </cell>
          <cell r="D81">
            <v>-18894712</v>
          </cell>
        </row>
        <row r="82">
          <cell r="A82" t="str">
            <v xml:space="preserve">         N14701</v>
          </cell>
          <cell r="C82" t="str">
            <v>manutenzione immobili</v>
          </cell>
          <cell r="D82">
            <v>-5392614</v>
          </cell>
        </row>
        <row r="83">
          <cell r="A83" t="str">
            <v xml:space="preserve">         N14702</v>
          </cell>
          <cell r="C83" t="str">
            <v>manutenzione impianti</v>
          </cell>
          <cell r="D83">
            <v>-3661398</v>
          </cell>
        </row>
        <row r="84">
          <cell r="A84" t="str">
            <v xml:space="preserve">         N14703</v>
          </cell>
          <cell r="C84" t="str">
            <v>manutenzione macchinari</v>
          </cell>
          <cell r="D84">
            <v>-22982987</v>
          </cell>
        </row>
        <row r="85">
          <cell r="A85" t="str">
            <v xml:space="preserve">         N14704</v>
          </cell>
          <cell r="C85" t="str">
            <v>manutenzione attrezzature</v>
          </cell>
          <cell r="D85">
            <v>-4944079</v>
          </cell>
        </row>
        <row r="86">
          <cell r="A86" t="str">
            <v xml:space="preserve">         N14705</v>
          </cell>
          <cell r="C86" t="str">
            <v>manutenzione altri beni materiali</v>
          </cell>
          <cell r="D86">
            <v>-3747257</v>
          </cell>
        </row>
        <row r="87">
          <cell r="A87" t="str">
            <v xml:space="preserve">         N14706</v>
          </cell>
          <cell r="C87" t="str">
            <v>manutenzione automezzi</v>
          </cell>
          <cell r="D87">
            <v>-2339837</v>
          </cell>
        </row>
        <row r="88">
          <cell r="A88" t="str">
            <v xml:space="preserve">         N14707</v>
          </cell>
          <cell r="C88" t="str">
            <v>manutenzione anti-infortunistica</v>
          </cell>
          <cell r="D88">
            <v>-133399</v>
          </cell>
        </row>
        <row r="89">
          <cell r="A89" t="str">
            <v xml:space="preserve">         N14709</v>
          </cell>
          <cell r="C89" t="str">
            <v>manutenzioni c/indistinto</v>
          </cell>
          <cell r="D89">
            <v>-9908468</v>
          </cell>
        </row>
        <row r="90">
          <cell r="A90" t="str">
            <v xml:space="preserve">      N147</v>
          </cell>
          <cell r="C90" t="str">
            <v>prestazioni di manutenzioni da terzi</v>
          </cell>
          <cell r="D90">
            <v>-53110039</v>
          </cell>
        </row>
        <row r="91">
          <cell r="A91" t="str">
            <v xml:space="preserve">      N148</v>
          </cell>
          <cell r="C91" t="str">
            <v>pubblicita da terzi</v>
          </cell>
          <cell r="D91">
            <v>-130197957</v>
          </cell>
        </row>
        <row r="92">
          <cell r="A92" t="str">
            <v xml:space="preserve">      N150</v>
          </cell>
          <cell r="C92" t="str">
            <v>lavorazioni esterne da terzi</v>
          </cell>
          <cell r="D92">
            <v>-18700157</v>
          </cell>
        </row>
        <row r="93">
          <cell r="A93" t="str">
            <v xml:space="preserve">         N17001</v>
          </cell>
          <cell r="C93" t="str">
            <v>energia elettrica forza motrice- non Gru</v>
          </cell>
          <cell r="D93">
            <v>-69297850</v>
          </cell>
        </row>
        <row r="94">
          <cell r="A94" t="str">
            <v xml:space="preserve">         N17002</v>
          </cell>
          <cell r="C94" t="str">
            <v>energia elettrica illuminzaione- non Gru</v>
          </cell>
          <cell r="D94">
            <v>-10987868</v>
          </cell>
        </row>
        <row r="95">
          <cell r="A95" t="str">
            <v xml:space="preserve">         N17003</v>
          </cell>
          <cell r="C95" t="str">
            <v>vapore lavorazione - non Gru</v>
          </cell>
          <cell r="D95">
            <v>-27269234</v>
          </cell>
        </row>
        <row r="96">
          <cell r="A96" t="str">
            <v xml:space="preserve">         N17004</v>
          </cell>
          <cell r="C96" t="str">
            <v>vapore riscaldamento - non Gru</v>
          </cell>
          <cell r="D96">
            <v>-2058543</v>
          </cell>
        </row>
        <row r="97">
          <cell r="A97" t="str">
            <v xml:space="preserve">         N17005</v>
          </cell>
          <cell r="C97" t="str">
            <v>gas non per autotrazione - non Gru</v>
          </cell>
          <cell r="D97">
            <v>-10255276</v>
          </cell>
        </row>
        <row r="98">
          <cell r="A98" t="str">
            <v xml:space="preserve">         N17006</v>
          </cell>
          <cell r="C98" t="str">
            <v>propano e gas liquido - non Gru</v>
          </cell>
          <cell r="D98">
            <v>-1630158</v>
          </cell>
        </row>
        <row r="99">
          <cell r="A99" t="str">
            <v xml:space="preserve">         N17007</v>
          </cell>
          <cell r="C99" t="str">
            <v>nafta e gasolio - non Gru</v>
          </cell>
          <cell r="D99">
            <v>-92878</v>
          </cell>
        </row>
        <row r="100">
          <cell r="A100" t="str">
            <v xml:space="preserve">         N17008</v>
          </cell>
          <cell r="C100" t="str">
            <v>acqua potabile - non Gru</v>
          </cell>
          <cell r="D100">
            <v>-462009</v>
          </cell>
        </row>
        <row r="101">
          <cell r="A101" t="str">
            <v xml:space="preserve">         N17009</v>
          </cell>
          <cell r="C101" t="str">
            <v>acqua industriale - non Gru</v>
          </cell>
          <cell r="D101">
            <v>-804040</v>
          </cell>
        </row>
        <row r="102">
          <cell r="A102" t="str">
            <v xml:space="preserve">         N17010</v>
          </cell>
          <cell r="C102" t="str">
            <v>aria compressa - non Gru</v>
          </cell>
          <cell r="D102">
            <v>-278602</v>
          </cell>
        </row>
        <row r="103">
          <cell r="A103" t="str">
            <v xml:space="preserve">         N17013</v>
          </cell>
          <cell r="C103" t="str">
            <v>gas metano non per autotrazione - non Gru</v>
          </cell>
          <cell r="D103">
            <v>-3821877</v>
          </cell>
        </row>
        <row r="104">
          <cell r="A104" t="str">
            <v xml:space="preserve">         N17014</v>
          </cell>
          <cell r="C104" t="str">
            <v>altre utilities - non Gru</v>
          </cell>
          <cell r="D104">
            <v>-485504</v>
          </cell>
        </row>
        <row r="105">
          <cell r="A105" t="str">
            <v xml:space="preserve">         N17019</v>
          </cell>
          <cell r="C105" t="str">
            <v>energia elettrica c-indisto - non Gru</v>
          </cell>
          <cell r="D105">
            <v>-56490803</v>
          </cell>
        </row>
        <row r="106">
          <cell r="A106" t="str">
            <v xml:space="preserve">         N17029</v>
          </cell>
          <cell r="C106" t="str">
            <v>combustibili c-indistinto - non Gru</v>
          </cell>
          <cell r="D106">
            <v>-15051435</v>
          </cell>
        </row>
        <row r="107">
          <cell r="A107" t="str">
            <v xml:space="preserve">         N17039</v>
          </cell>
          <cell r="C107" t="str">
            <v>acqua e altri c-indistinto - non Gru</v>
          </cell>
          <cell r="D107">
            <v>-3776536</v>
          </cell>
        </row>
        <row r="108">
          <cell r="A108" t="str">
            <v xml:space="preserve">      N170_HFM</v>
          </cell>
          <cell r="C108" t="str">
            <v>fluidi ed energia</v>
          </cell>
          <cell r="D108">
            <v>-202762613</v>
          </cell>
        </row>
        <row r="109">
          <cell r="A109" t="str">
            <v xml:space="preserve">      N15108</v>
          </cell>
          <cell r="C109" t="str">
            <v>vigilanza</v>
          </cell>
          <cell r="D109">
            <v>-706224</v>
          </cell>
        </row>
        <row r="110">
          <cell r="A110" t="str">
            <v xml:space="preserve">      N15111</v>
          </cell>
          <cell r="C110" t="str">
            <v>prestiti di personale</v>
          </cell>
          <cell r="D110">
            <v>-247948</v>
          </cell>
        </row>
        <row r="111">
          <cell r="A111" t="str">
            <v xml:space="preserve">      N15112</v>
          </cell>
          <cell r="C111" t="str">
            <v>prestaz. di lavoro da terzi impiegatizio</v>
          </cell>
          <cell r="D111">
            <v>-2370413</v>
          </cell>
        </row>
        <row r="112">
          <cell r="A112" t="str">
            <v xml:space="preserve">      N15119</v>
          </cell>
          <cell r="C112" t="str">
            <v>altre prestazioni e servizi</v>
          </cell>
          <cell r="D112">
            <v>-10146312</v>
          </cell>
        </row>
        <row r="113">
          <cell r="A113" t="str">
            <v xml:space="preserve">      N15142</v>
          </cell>
          <cell r="C113" t="str">
            <v>telefoni</v>
          </cell>
          <cell r="D113">
            <v>-9721</v>
          </cell>
        </row>
        <row r="114">
          <cell r="A114" t="str">
            <v xml:space="preserve">      N15143</v>
          </cell>
          <cell r="C114" t="str">
            <v>posta</v>
          </cell>
          <cell r="D114">
            <v>-15425</v>
          </cell>
        </row>
        <row r="115">
          <cell r="A115" t="str">
            <v xml:space="preserve">      N15148</v>
          </cell>
          <cell r="C115" t="str">
            <v>spese di rappresentanza</v>
          </cell>
          <cell r="D115">
            <v>-34139</v>
          </cell>
        </row>
        <row r="116">
          <cell r="A116" t="str">
            <v xml:space="preserve">      N15158</v>
          </cell>
          <cell r="C116" t="str">
            <v>altri servizi terziarizzati</v>
          </cell>
          <cell r="D116">
            <v>-419120</v>
          </cell>
        </row>
        <row r="117">
          <cell r="A117" t="str">
            <v xml:space="preserve">      N15159</v>
          </cell>
          <cell r="C117" t="str">
            <v>annualita e spese su brevetti</v>
          </cell>
          <cell r="D117">
            <v>-210500</v>
          </cell>
        </row>
        <row r="118">
          <cell r="A118" t="str">
            <v xml:space="preserve">      N153</v>
          </cell>
          <cell r="C118" t="str">
            <v>spese EDP da societa del gruppo</v>
          </cell>
          <cell r="D118">
            <v>-17504447</v>
          </cell>
        </row>
        <row r="119">
          <cell r="A119" t="str">
            <v xml:space="preserve">         N15502</v>
          </cell>
          <cell r="C119" t="str">
            <v>manutenzione impianti</v>
          </cell>
          <cell r="D119">
            <v>-42000</v>
          </cell>
        </row>
        <row r="120">
          <cell r="A120" t="str">
            <v xml:space="preserve">      N155</v>
          </cell>
          <cell r="C120" t="str">
            <v>prestaz. di manut. da societa del gruppo</v>
          </cell>
          <cell r="D120">
            <v>-42000</v>
          </cell>
        </row>
        <row r="121">
          <cell r="A121" t="str">
            <v xml:space="preserve">      N156</v>
          </cell>
          <cell r="C121" t="str">
            <v>pubblicita  da societa del gruppo</v>
          </cell>
          <cell r="D121">
            <v>-12783583</v>
          </cell>
        </row>
        <row r="122">
          <cell r="A122" t="str">
            <v xml:space="preserve">         N16001</v>
          </cell>
          <cell r="C122" t="str">
            <v>provvigioni ad agenti e venditori</v>
          </cell>
          <cell r="D122">
            <v>-9910700</v>
          </cell>
        </row>
        <row r="123">
          <cell r="A123" t="str">
            <v xml:space="preserve">         N16002</v>
          </cell>
          <cell r="C123" t="str">
            <v>costi di spedizione e trasporto</v>
          </cell>
          <cell r="D123">
            <v>-224682131</v>
          </cell>
        </row>
        <row r="124">
          <cell r="A124" t="str">
            <v xml:space="preserve">         N16019</v>
          </cell>
          <cell r="C124" t="str">
            <v>altri costi di vendita</v>
          </cell>
          <cell r="D124">
            <v>-23622956</v>
          </cell>
        </row>
        <row r="125">
          <cell r="A125" t="str">
            <v xml:space="preserve">      N160</v>
          </cell>
          <cell r="C125" t="str">
            <v>costi di vendita verso terzi</v>
          </cell>
          <cell r="D125">
            <v>-258215787</v>
          </cell>
        </row>
        <row r="126">
          <cell r="A126" t="str">
            <v xml:space="preserve">         N16102</v>
          </cell>
          <cell r="C126" t="str">
            <v>costi di spedizione e trasporto</v>
          </cell>
          <cell r="D126">
            <v>20635</v>
          </cell>
        </row>
        <row r="127">
          <cell r="A127" t="str">
            <v xml:space="preserve">      N161</v>
          </cell>
          <cell r="C127" t="str">
            <v>costi di vendita da societa del gruppo</v>
          </cell>
          <cell r="D127">
            <v>20635</v>
          </cell>
        </row>
        <row r="128">
          <cell r="A128" t="str">
            <v xml:space="preserve">   PL_A8j_3</v>
          </cell>
          <cell r="C128" t="str">
            <v>acq di prestaz e servizi</v>
          </cell>
          <cell r="D128">
            <v>-960416208</v>
          </cell>
        </row>
        <row r="129">
          <cell r="A129" t="str">
            <v xml:space="preserve">      N14301</v>
          </cell>
          <cell r="C129" t="str">
            <v>affitti passivi</v>
          </cell>
          <cell r="D129">
            <v>-12543917</v>
          </cell>
        </row>
        <row r="130">
          <cell r="A130" t="str">
            <v xml:space="preserve">      N14302</v>
          </cell>
          <cell r="C130" t="str">
            <v>canoni locativi</v>
          </cell>
          <cell r="D130">
            <v>-20738756</v>
          </cell>
        </row>
        <row r="131">
          <cell r="A131" t="str">
            <v xml:space="preserve">      N14305</v>
          </cell>
          <cell r="C131" t="str">
            <v>fotocopiatrici</v>
          </cell>
          <cell r="D131">
            <v>-1095170</v>
          </cell>
        </row>
        <row r="132">
          <cell r="A132" t="str">
            <v xml:space="preserve">      N14306</v>
          </cell>
          <cell r="C132" t="str">
            <v>noleggio di attrezzature a commessa</v>
          </cell>
          <cell r="D132">
            <v>-2156210</v>
          </cell>
        </row>
        <row r="133">
          <cell r="A133" t="str">
            <v xml:space="preserve">      N14309</v>
          </cell>
          <cell r="C133" t="str">
            <v>locazioni e noleggi c/ind</v>
          </cell>
          <cell r="D133">
            <v>-12781023</v>
          </cell>
        </row>
        <row r="134">
          <cell r="A134" t="str">
            <v xml:space="preserve">      N14310</v>
          </cell>
          <cell r="C134" t="str">
            <v>spese condominiali</v>
          </cell>
          <cell r="D134">
            <v>-1285513</v>
          </cell>
        </row>
        <row r="135">
          <cell r="A135" t="str">
            <v xml:space="preserve">      N15201</v>
          </cell>
          <cell r="C135" t="str">
            <v>affitti passivi</v>
          </cell>
          <cell r="D135">
            <v>-5948526</v>
          </cell>
        </row>
        <row r="136">
          <cell r="A136" t="str">
            <v xml:space="preserve">      N15202</v>
          </cell>
          <cell r="C136" t="str">
            <v>canoni locativi</v>
          </cell>
          <cell r="D136">
            <v>-722188</v>
          </cell>
        </row>
        <row r="137">
          <cell r="A137" t="str">
            <v xml:space="preserve">      N15214</v>
          </cell>
          <cell r="C137" t="str">
            <v>diritti sfrutt. marchio  brev  know how</v>
          </cell>
          <cell r="D137">
            <v>-64192210</v>
          </cell>
        </row>
        <row r="138">
          <cell r="A138" t="str">
            <v xml:space="preserve">   PL_A8j_4</v>
          </cell>
          <cell r="C138" t="str">
            <v>costi godimento beni di terzi</v>
          </cell>
          <cell r="D138">
            <v>-121463513</v>
          </cell>
        </row>
        <row r="139">
          <cell r="A139" t="str">
            <v xml:space="preserve">         N14101</v>
          </cell>
          <cell r="C139" t="str">
            <v>Istruzione e formazione</v>
          </cell>
          <cell r="D139">
            <v>-83692</v>
          </cell>
        </row>
        <row r="140">
          <cell r="A140" t="str">
            <v xml:space="preserve">         N14102</v>
          </cell>
          <cell r="C140" t="str">
            <v>Cultura</v>
          </cell>
          <cell r="D140">
            <v>-426591</v>
          </cell>
        </row>
        <row r="141">
          <cell r="A141" t="str">
            <v xml:space="preserve">         N14104</v>
          </cell>
          <cell r="C141" t="str">
            <v>Ricerca e Innovazione</v>
          </cell>
          <cell r="D141">
            <v>-162891</v>
          </cell>
        </row>
        <row r="142">
          <cell r="A142" t="str">
            <v xml:space="preserve">         N14105</v>
          </cell>
          <cell r="C142" t="str">
            <v>Solidarieta sociale</v>
          </cell>
          <cell r="D142">
            <v>-335862</v>
          </cell>
        </row>
        <row r="143">
          <cell r="A143" t="str">
            <v xml:space="preserve">         N14106</v>
          </cell>
          <cell r="C143" t="str">
            <v>Volontariato promosso</v>
          </cell>
          <cell r="D143">
            <v>-4286</v>
          </cell>
        </row>
        <row r="144">
          <cell r="A144" t="str">
            <v xml:space="preserve">         N14110</v>
          </cell>
          <cell r="C144" t="str">
            <v>Quote associative a categorie profession</v>
          </cell>
          <cell r="D144">
            <v>-1558066</v>
          </cell>
        </row>
        <row r="145">
          <cell r="A145" t="str">
            <v xml:space="preserve">      N141</v>
          </cell>
          <cell r="C145" t="str">
            <v>quote associative diverse</v>
          </cell>
          <cell r="D145">
            <v>-2571388</v>
          </cell>
        </row>
        <row r="146">
          <cell r="A146" t="str">
            <v xml:space="preserve">         N14901</v>
          </cell>
          <cell r="C146" t="str">
            <v>bolli  tributi e imposte locali varie</v>
          </cell>
          <cell r="D146">
            <v>-45227549</v>
          </cell>
        </row>
        <row r="147">
          <cell r="A147" t="str">
            <v xml:space="preserve">         N14906</v>
          </cell>
          <cell r="C147" t="str">
            <v>tipografia</v>
          </cell>
          <cell r="D147">
            <v>-234356</v>
          </cell>
        </row>
        <row r="148">
          <cell r="A148" t="str">
            <v xml:space="preserve">         N14909</v>
          </cell>
          <cell r="C148" t="str">
            <v>omaggi</v>
          </cell>
          <cell r="D148">
            <v>-1044645</v>
          </cell>
        </row>
        <row r="149">
          <cell r="A149" t="str">
            <v xml:space="preserve">         N14911</v>
          </cell>
          <cell r="C149" t="str">
            <v>cancelleria e stampati</v>
          </cell>
          <cell r="D149">
            <v>-2116976</v>
          </cell>
        </row>
        <row r="150">
          <cell r="A150" t="str">
            <v xml:space="preserve">         N14912</v>
          </cell>
          <cell r="C150" t="str">
            <v>libri  giornali e riviste</v>
          </cell>
          <cell r="D150">
            <v>-338125</v>
          </cell>
        </row>
        <row r="151">
          <cell r="A151" t="str">
            <v xml:space="preserve">         N14913</v>
          </cell>
          <cell r="C151" t="str">
            <v>altre spese</v>
          </cell>
          <cell r="D151">
            <v>-2416477</v>
          </cell>
        </row>
        <row r="152">
          <cell r="A152" t="str">
            <v xml:space="preserve">         N14917</v>
          </cell>
          <cell r="C152" t="str">
            <v>provvidenze a favore del personale</v>
          </cell>
          <cell r="D152">
            <v>-3454179</v>
          </cell>
        </row>
        <row r="153">
          <cell r="A153" t="str">
            <v xml:space="preserve">         N14920</v>
          </cell>
          <cell r="C153" t="str">
            <v>altre spese operative</v>
          </cell>
          <cell r="D153">
            <v>-3604478</v>
          </cell>
        </row>
        <row r="154">
          <cell r="A154" t="str">
            <v xml:space="preserve">         N14922</v>
          </cell>
          <cell r="C154" t="str">
            <v>patti di non concorrenza ex dipendenti</v>
          </cell>
          <cell r="D154">
            <v>-3827</v>
          </cell>
        </row>
        <row r="155">
          <cell r="A155" t="str">
            <v xml:space="preserve">      N149</v>
          </cell>
          <cell r="C155" t="str">
            <v>costi diversi della gestione operativa</v>
          </cell>
          <cell r="D155">
            <v>-58440612</v>
          </cell>
        </row>
        <row r="156">
          <cell r="A156" t="str">
            <v xml:space="preserve">         N15709</v>
          </cell>
          <cell r="C156" t="str">
            <v>omaggi</v>
          </cell>
          <cell r="D156">
            <v>-290</v>
          </cell>
        </row>
        <row r="157">
          <cell r="A157" t="str">
            <v xml:space="preserve">         N15713</v>
          </cell>
          <cell r="C157" t="str">
            <v>altre spese</v>
          </cell>
          <cell r="D157">
            <v>-2389</v>
          </cell>
        </row>
        <row r="158">
          <cell r="A158" t="str">
            <v xml:space="preserve">         N15715</v>
          </cell>
          <cell r="C158" t="str">
            <v>costi addebitati da societa del Gruppo</v>
          </cell>
          <cell r="D158">
            <v>-1937192</v>
          </cell>
        </row>
        <row r="159">
          <cell r="A159" t="str">
            <v xml:space="preserve">         N15720</v>
          </cell>
          <cell r="C159" t="str">
            <v>altre spese operative</v>
          </cell>
          <cell r="D159">
            <v>-340</v>
          </cell>
        </row>
        <row r="160">
          <cell r="A160" t="str">
            <v xml:space="preserve">      N157</v>
          </cell>
          <cell r="C160" t="str">
            <v>altre spese operative da soc. del Gruppo</v>
          </cell>
          <cell r="D160">
            <v>-1940211</v>
          </cell>
        </row>
        <row r="161">
          <cell r="A161" t="str">
            <v xml:space="preserve">      S392</v>
          </cell>
          <cell r="C161" t="str">
            <v>altri oneri diversi verso terzi</v>
          </cell>
          <cell r="D161">
            <v>-5952896</v>
          </cell>
        </row>
        <row r="162">
          <cell r="A162" t="str">
            <v xml:space="preserve">   PL_A8j_5</v>
          </cell>
          <cell r="C162" t="str">
            <v>oneri diversi</v>
          </cell>
          <cell r="D162">
            <v>-68905107</v>
          </cell>
        </row>
        <row r="163">
          <cell r="A163" t="str">
            <v xml:space="preserve">         R25089</v>
          </cell>
          <cell r="C163" t="str">
            <v>altri on. fin.-ges. op.(iperinfl.)</v>
          </cell>
          <cell r="D163">
            <v>-4893</v>
          </cell>
        </row>
        <row r="164">
          <cell r="A164" t="str">
            <v xml:space="preserve">      TP40</v>
          </cell>
          <cell r="C164" t="str">
            <v>RETTIFICA OPERATIVA ALTA INFLAZIONE</v>
          </cell>
          <cell r="D164">
            <v>-4893</v>
          </cell>
        </row>
        <row r="165">
          <cell r="A165" t="str">
            <v xml:space="preserve">   PL_A8j_6</v>
          </cell>
          <cell r="C165" t="str">
            <v>altro</v>
          </cell>
          <cell r="D165">
            <v>-4893</v>
          </cell>
        </row>
        <row r="166">
          <cell r="A166" t="str">
            <v>PL_A8j</v>
          </cell>
          <cell r="C166" t="str">
            <v>Altro</v>
          </cell>
          <cell r="D166">
            <v>-1460484162</v>
          </cell>
        </row>
        <row r="167">
          <cell r="A167" t="str">
            <v>PL_A8</v>
          </cell>
          <cell r="C167" t="str">
            <v>Altri costi</v>
          </cell>
          <cell r="D167">
            <v>-1522482309</v>
          </cell>
        </row>
        <row r="169">
          <cell r="A169" t="str">
            <v>(Confidential Restricted)</v>
          </cell>
        </row>
        <row r="170">
          <cell r="A170" t="str">
            <v>06-Mar-12 - 11:21 - Pag. : 1/1</v>
          </cell>
        </row>
        <row r="171">
          <cell r="A171" t="str">
            <v xml:space="preserve">/PCONS/CONTROLLO_SOC/REPORTING PACKAGE - PL_A8 </v>
          </cell>
        </row>
        <row r="174">
          <cell r="E174" t="str">
            <v>altri costi</v>
          </cell>
        </row>
        <row r="175">
          <cell r="D175">
            <v>-91823879</v>
          </cell>
          <cell r="E175" t="str">
            <v>check</v>
          </cell>
        </row>
        <row r="176">
          <cell r="D176">
            <v>0</v>
          </cell>
        </row>
      </sheetData>
      <sheetData sheetId="2" refreshError="1">
        <row r="3">
          <cell r="A3" t="str">
            <v>Year/Period : 2010 / Dec</v>
          </cell>
        </row>
        <row r="4">
          <cell r="A4" t="str">
            <v>Value ... .... : [Proportion]</v>
          </cell>
        </row>
        <row r="5">
          <cell r="A5" t="str">
            <v>Scale .... ... : value by Unit</v>
          </cell>
        </row>
        <row r="6">
          <cell r="A6" t="str">
            <v xml:space="preserve">Entity ... : TOTPIEC4.TOTPN - TOTALE PNEUMATICI </v>
          </cell>
        </row>
        <row r="7">
          <cell r="A7" t="str">
            <v xml:space="preserve">Currency : EUR </v>
          </cell>
        </row>
        <row r="8">
          <cell r="A8" t="str">
            <v>Scenario : FINST</v>
          </cell>
        </row>
        <row r="9">
          <cell r="A9" t="str">
            <v>Grid POV: </v>
          </cell>
          <cell r="B9" t="str">
            <v>View: &lt;Scenario View&gt; Value: [Proportion] ICP: [ICP Top] Flussi e Dettagli: TotC1 Custom2: [None] Custom3: TotC3 Nature: TotC4</v>
          </cell>
        </row>
        <row r="10">
          <cell r="H10">
            <v>2010</v>
          </cell>
        </row>
        <row r="11">
          <cell r="A11" t="str">
            <v>ACCOUNTS</v>
          </cell>
          <cell r="D11" t="str">
            <v>2010</v>
          </cell>
          <cell r="E11" t="str">
            <v>RICLASSIFICHE</v>
          </cell>
          <cell r="F11" t="str">
            <v>acc.to a Fondo svalutazione crediti</v>
          </cell>
          <cell r="H11">
            <v>-12276177</v>
          </cell>
        </row>
        <row r="12">
          <cell r="D12" t="str">
            <v>Dec</v>
          </cell>
          <cell r="F12" t="str">
            <v>altri accantonamenti</v>
          </cell>
          <cell r="H12">
            <v>-28288852</v>
          </cell>
        </row>
        <row r="13">
          <cell r="A13" t="str">
            <v xml:space="preserve">   N520</v>
          </cell>
          <cell r="C13" t="str">
            <v>accantonamento per rischi su crediti</v>
          </cell>
          <cell r="D13">
            <v>-12276177</v>
          </cell>
          <cell r="F13" t="str">
            <v>canoni di leasing</v>
          </cell>
          <cell r="H13">
            <v>-10241825</v>
          </cell>
        </row>
        <row r="14">
          <cell r="A14" t="str">
            <v>PL_A8a</v>
          </cell>
          <cell r="C14" t="str">
            <v>svalutazione crediti</v>
          </cell>
          <cell r="D14">
            <v>-12276177</v>
          </cell>
          <cell r="F14" t="str">
            <v>locazione e noleggi</v>
          </cell>
          <cell r="H14">
            <v>-52940938</v>
          </cell>
        </row>
        <row r="15">
          <cell r="A15" t="str">
            <v xml:space="preserve">   N52101</v>
          </cell>
          <cell r="C15" t="str">
            <v>rischi su vertenze</v>
          </cell>
          <cell r="D15">
            <v>-996396</v>
          </cell>
          <cell r="F15" t="str">
            <v>MARCHIO + CSA</v>
          </cell>
          <cell r="H15">
            <v>-33676101</v>
          </cell>
          <cell r="I15">
            <v>-96858864</v>
          </cell>
        </row>
        <row r="16">
          <cell r="A16" t="str">
            <v xml:space="preserve">   N52103</v>
          </cell>
          <cell r="C16" t="str">
            <v>rischi su reclami</v>
          </cell>
          <cell r="D16">
            <v>-6867124</v>
          </cell>
          <cell r="F16" t="str">
            <v>spese informatiche</v>
          </cell>
          <cell r="H16">
            <v>-26634186</v>
          </cell>
        </row>
        <row r="17">
          <cell r="A17" t="str">
            <v xml:space="preserve">   N52107</v>
          </cell>
          <cell r="C17" t="str">
            <v>fondo garanzia</v>
          </cell>
          <cell r="D17">
            <v>-6785701</v>
          </cell>
        </row>
        <row r="18">
          <cell r="A18" t="str">
            <v xml:space="preserve">   N52110</v>
          </cell>
          <cell r="C18" t="str">
            <v>altri rischi</v>
          </cell>
          <cell r="D18">
            <v>-13639631</v>
          </cell>
          <cell r="F18" t="str">
            <v>consulenze</v>
          </cell>
          <cell r="H18">
            <v>-22416389</v>
          </cell>
        </row>
        <row r="19">
          <cell r="A19" t="str">
            <v>PL_A8e</v>
          </cell>
          <cell r="C19" t="str">
            <v>altri accantonamenti</v>
          </cell>
          <cell r="D19">
            <v>-28288852</v>
          </cell>
          <cell r="F19" t="str">
            <v>assicurazioni</v>
          </cell>
          <cell r="H19">
            <v>-18989563</v>
          </cell>
        </row>
        <row r="20">
          <cell r="A20" t="str">
            <v xml:space="preserve">   S370</v>
          </cell>
          <cell r="C20" t="str">
            <v>perd. per alien. imm. mat/li a terzi</v>
          </cell>
          <cell r="D20">
            <v>-1334059</v>
          </cell>
          <cell r="F20" t="str">
            <v>manutenzioni</v>
          </cell>
          <cell r="H20">
            <v>-49640833</v>
          </cell>
        </row>
        <row r="21">
          <cell r="A21" t="str">
            <v xml:space="preserve">   S371</v>
          </cell>
          <cell r="C21" t="str">
            <v>perd. alien. imm. mat a soc. Gruppo</v>
          </cell>
          <cell r="D21">
            <v>-131</v>
          </cell>
          <cell r="F21" t="str">
            <v>bolli e tributi ed imposte locali</v>
          </cell>
          <cell r="H21">
            <v>-39017448</v>
          </cell>
        </row>
        <row r="22">
          <cell r="A22" t="str">
            <v>PL_A8g</v>
          </cell>
          <cell r="C22" t="str">
            <v>minusvalenze da cessione imm materiali</v>
          </cell>
          <cell r="D22">
            <v>-1334190</v>
          </cell>
          <cell r="F22" t="str">
            <v>costi di vendita</v>
          </cell>
          <cell r="H22">
            <v>-239053576</v>
          </cell>
        </row>
        <row r="23">
          <cell r="A23" t="str">
            <v xml:space="preserve">   N14233</v>
          </cell>
          <cell r="C23" t="str">
            <v>oneri di urbanizzazione</v>
          </cell>
          <cell r="D23">
            <v>-45997</v>
          </cell>
          <cell r="F23" t="str">
            <v>spese per prestazioni di pulizia</v>
          </cell>
          <cell r="H23">
            <v>-13296521</v>
          </cell>
        </row>
        <row r="24">
          <cell r="A24" t="str">
            <v>PL_A8h</v>
          </cell>
          <cell r="C24" t="str">
            <v>oneri di urbanizzazione</v>
          </cell>
          <cell r="D24">
            <v>-45997</v>
          </cell>
          <cell r="F24" t="str">
            <v>lavorazioni esterne da terzi</v>
          </cell>
          <cell r="H24">
            <v>-20234251</v>
          </cell>
        </row>
        <row r="25">
          <cell r="A25" t="str">
            <v xml:space="preserve">   N14303</v>
          </cell>
          <cell r="C25" t="str">
            <v>Canoni contratto leas.oper-no GR</v>
          </cell>
          <cell r="D25">
            <v>-10241825</v>
          </cell>
          <cell r="F25" t="str">
            <v>spese viaggio</v>
          </cell>
          <cell r="H25">
            <v>-26034956</v>
          </cell>
        </row>
        <row r="26">
          <cell r="A26" t="str">
            <v>PL_A8i</v>
          </cell>
          <cell r="C26" t="str">
            <v>canoni di leasing operativo/ finanziario</v>
          </cell>
          <cell r="D26">
            <v>-10241825</v>
          </cell>
          <cell r="F26" t="str">
            <v>pubblicità</v>
          </cell>
          <cell r="H26">
            <v>-136048935</v>
          </cell>
        </row>
        <row r="27">
          <cell r="A27" t="str">
            <v xml:space="preserve">      N120</v>
          </cell>
          <cell r="C27" t="str">
            <v>acq. merci dest. alla rivend. da terzi</v>
          </cell>
          <cell r="D27">
            <v>-198079432</v>
          </cell>
          <cell r="F27" t="str">
            <v>fluidi ed energia</v>
          </cell>
          <cell r="H27">
            <v>-181197922</v>
          </cell>
        </row>
        <row r="28">
          <cell r="A28" t="str">
            <v xml:space="preserve">      N121</v>
          </cell>
          <cell r="C28" t="str">
            <v>acq. merci dest. rivend. da soc. Gruppo</v>
          </cell>
          <cell r="D28">
            <v>-1943617</v>
          </cell>
          <cell r="F28" t="str">
            <v>acquisto merci destinate alla rivendita</v>
          </cell>
          <cell r="H28">
            <v>-199222076</v>
          </cell>
        </row>
        <row r="29">
          <cell r="A29" t="str">
            <v xml:space="preserve">   PL_A8j_1</v>
          </cell>
          <cell r="C29" t="str">
            <v>acq merci destinate alla rivendita</v>
          </cell>
          <cell r="D29">
            <v>-200023049</v>
          </cell>
          <cell r="F29" t="str">
            <v>mensa</v>
          </cell>
          <cell r="H29">
            <v>-16770476</v>
          </cell>
        </row>
        <row r="30">
          <cell r="A30" t="str">
            <v xml:space="preserve">         N51210</v>
          </cell>
          <cell r="C30" t="str">
            <v>variaz. scorte merci acq. per la rivend.</v>
          </cell>
          <cell r="D30">
            <v>-1142644</v>
          </cell>
          <cell r="F30" t="str">
            <v>gestione e custodia magazzini</v>
          </cell>
          <cell r="H30">
            <v>-40802468</v>
          </cell>
        </row>
        <row r="31">
          <cell r="A31" t="str">
            <v xml:space="preserve">         N51211</v>
          </cell>
          <cell r="C31" t="str">
            <v>Sval.scorte merci acq. per la rivend.</v>
          </cell>
          <cell r="D31">
            <v>-388414</v>
          </cell>
          <cell r="F31" t="str">
            <v>Smaltimento rifiuti</v>
          </cell>
          <cell r="H31">
            <v>-9161996</v>
          </cell>
        </row>
        <row r="32">
          <cell r="A32" t="str">
            <v xml:space="preserve">         N51212</v>
          </cell>
          <cell r="C32" t="str">
            <v>Ripr. scorte merci acq. per la rivend.</v>
          </cell>
          <cell r="D32">
            <v>4399522</v>
          </cell>
          <cell r="F32" t="str">
            <v>Spese telefoniche e postali</v>
          </cell>
          <cell r="H32">
            <v>-7839761</v>
          </cell>
        </row>
        <row r="33">
          <cell r="A33" t="str">
            <v xml:space="preserve">      N512HFM</v>
          </cell>
          <cell r="C33" t="str">
            <v>variaz. scorte merci acq. per la rivend.</v>
          </cell>
          <cell r="D33">
            <v>2868464</v>
          </cell>
          <cell r="F33" t="str">
            <v>Sicurezza e vigilanza</v>
          </cell>
          <cell r="H33">
            <v>-7089915</v>
          </cell>
        </row>
        <row r="34">
          <cell r="A34" t="str">
            <v xml:space="preserve">   PL_A8j_2</v>
          </cell>
          <cell r="C34" t="str">
            <v>var scorte merci acq per la rivendita</v>
          </cell>
          <cell r="D34">
            <v>2868464</v>
          </cell>
          <cell r="F34" t="str">
            <v>altro</v>
          </cell>
          <cell r="H34">
            <v>-172001727</v>
          </cell>
        </row>
        <row r="35">
          <cell r="A35" t="str">
            <v xml:space="preserve">      N14201</v>
          </cell>
          <cell r="C35" t="str">
            <v>prestazioni per pulizie</v>
          </cell>
          <cell r="D35">
            <v>-13296521</v>
          </cell>
        </row>
        <row r="36">
          <cell r="A36" t="str">
            <v xml:space="preserve">      N14202</v>
          </cell>
          <cell r="C36" t="str">
            <v>smaltimento rifiuti e fanghi</v>
          </cell>
          <cell r="D36">
            <v>-9161996</v>
          </cell>
          <cell r="H36">
            <v>-1362876892</v>
          </cell>
        </row>
        <row r="37">
          <cell r="A37" t="str">
            <v xml:space="preserve">      N14203</v>
          </cell>
          <cell r="C37" t="str">
            <v>competenze amminist. e org di vigil.</v>
          </cell>
          <cell r="D37">
            <v>-2686823</v>
          </cell>
        </row>
        <row r="38">
          <cell r="A38" t="str">
            <v xml:space="preserve">      N14204</v>
          </cell>
          <cell r="C38" t="str">
            <v>competenze sindaci</v>
          </cell>
          <cell r="D38">
            <v>-781935</v>
          </cell>
        </row>
        <row r="39">
          <cell r="A39" t="str">
            <v xml:space="preserve">      N14205</v>
          </cell>
          <cell r="C39" t="str">
            <v>corsi di formazione</v>
          </cell>
          <cell r="D39">
            <v>-6714816</v>
          </cell>
        </row>
        <row r="40">
          <cell r="A40" t="str">
            <v xml:space="preserve">      N14206</v>
          </cell>
          <cell r="C40" t="str">
            <v>prestazioni sanitarie e attivita sociali</v>
          </cell>
          <cell r="D40">
            <v>-2313851</v>
          </cell>
        </row>
        <row r="41">
          <cell r="A41" t="str">
            <v xml:space="preserve">      N14207</v>
          </cell>
          <cell r="C41" t="str">
            <v>trasporti dipendenti</v>
          </cell>
          <cell r="D41">
            <v>-9371738</v>
          </cell>
        </row>
        <row r="42">
          <cell r="A42" t="str">
            <v xml:space="preserve">      N14208</v>
          </cell>
          <cell r="C42" t="str">
            <v>vigilanza</v>
          </cell>
          <cell r="D42">
            <v>-6428283</v>
          </cell>
        </row>
        <row r="43">
          <cell r="A43" t="str">
            <v xml:space="preserve">      N14209</v>
          </cell>
          <cell r="C43" t="str">
            <v>gestione magazzini esterni</v>
          </cell>
          <cell r="D43">
            <v>-25994526</v>
          </cell>
        </row>
        <row r="44">
          <cell r="A44" t="str">
            <v xml:space="preserve">      N14210</v>
          </cell>
          <cell r="C44" t="str">
            <v>oneri per prove tecnologiche</v>
          </cell>
          <cell r="D44">
            <v>-10791202</v>
          </cell>
        </row>
        <row r="45">
          <cell r="A45" t="str">
            <v xml:space="preserve">      N14211</v>
          </cell>
          <cell r="C45" t="str">
            <v>prestiti di personale</v>
          </cell>
          <cell r="D45">
            <v>-3316849</v>
          </cell>
        </row>
        <row r="46">
          <cell r="A46" t="str">
            <v xml:space="preserve">      N14212</v>
          </cell>
          <cell r="C46" t="str">
            <v>prestaz. di lavoro da terzi impiegatizio</v>
          </cell>
          <cell r="D46">
            <v>-14071311</v>
          </cell>
        </row>
        <row r="47">
          <cell r="A47" t="str">
            <v xml:space="preserve">      N14213</v>
          </cell>
          <cell r="C47" t="str">
            <v>mensa</v>
          </cell>
          <cell r="D47">
            <v>-16770476</v>
          </cell>
        </row>
        <row r="48">
          <cell r="A48" t="str">
            <v xml:space="preserve">      N14214</v>
          </cell>
          <cell r="C48" t="str">
            <v>prestiti di personale operaio</v>
          </cell>
          <cell r="D48">
            <v>-1423916</v>
          </cell>
        </row>
        <row r="49">
          <cell r="A49" t="str">
            <v xml:space="preserve">      N14215</v>
          </cell>
          <cell r="C49" t="str">
            <v>prestazioni di lavoro da terzi operai</v>
          </cell>
          <cell r="D49">
            <v>-13301398</v>
          </cell>
        </row>
        <row r="50">
          <cell r="A50" t="str">
            <v xml:space="preserve">      N14218</v>
          </cell>
          <cell r="C50" t="str">
            <v>trasporti di materiale imp. ed attrezz.</v>
          </cell>
          <cell r="D50">
            <v>-9103132</v>
          </cell>
        </row>
        <row r="51">
          <cell r="A51" t="str">
            <v xml:space="preserve">      N14219</v>
          </cell>
          <cell r="C51" t="str">
            <v>altre prestazioni e servizi</v>
          </cell>
          <cell r="D51">
            <v>-22744210</v>
          </cell>
        </row>
        <row r="52">
          <cell r="A52" t="str">
            <v xml:space="preserve">      N14220</v>
          </cell>
          <cell r="C52" t="str">
            <v>prest. specifiche da terzi per commesse</v>
          </cell>
          <cell r="D52">
            <v>-4952495</v>
          </cell>
        </row>
        <row r="53">
          <cell r="A53" t="str">
            <v xml:space="preserve">      N14221</v>
          </cell>
          <cell r="C53" t="str">
            <v>inserzioni e ricerca personale</v>
          </cell>
          <cell r="D53">
            <v>-212757</v>
          </cell>
        </row>
        <row r="54">
          <cell r="A54" t="str">
            <v xml:space="preserve">      N14225</v>
          </cell>
          <cell r="C54" t="str">
            <v>magazzinaggio - custodia</v>
          </cell>
          <cell r="D54">
            <v>-14807942</v>
          </cell>
        </row>
        <row r="55">
          <cell r="A55" t="str">
            <v xml:space="preserve">      N14226</v>
          </cell>
          <cell r="C55" t="str">
            <v>costi di revisione</v>
          </cell>
          <cell r="D55">
            <v>-1170013</v>
          </cell>
        </row>
        <row r="56">
          <cell r="A56" t="str">
            <v xml:space="preserve">      N14228</v>
          </cell>
          <cell r="C56" t="str">
            <v>prestazioni per verniciatura bobine P.F.</v>
          </cell>
          <cell r="D56">
            <v>-243581</v>
          </cell>
        </row>
        <row r="57">
          <cell r="A57" t="str">
            <v xml:space="preserve">      N14229</v>
          </cell>
          <cell r="C57" t="str">
            <v>prestazioni per spostamento macchinari</v>
          </cell>
          <cell r="D57">
            <v>-1610541</v>
          </cell>
        </row>
        <row r="58">
          <cell r="A58" t="str">
            <v xml:space="preserve">      N14230</v>
          </cell>
          <cell r="C58" t="str">
            <v>prestazioni per rettifiche filiere</v>
          </cell>
          <cell r="D58">
            <v>-492152</v>
          </cell>
        </row>
        <row r="59">
          <cell r="A59" t="str">
            <v xml:space="preserve">      N14231</v>
          </cell>
          <cell r="C59" t="str">
            <v>trasp. di prodotto in corso di lavoraz.</v>
          </cell>
          <cell r="D59">
            <v>-559250</v>
          </cell>
        </row>
        <row r="60">
          <cell r="A60" t="str">
            <v xml:space="preserve">      N14232</v>
          </cell>
          <cell r="C60" t="str">
            <v>spese lavori contrattuali</v>
          </cell>
          <cell r="D60">
            <v>-127</v>
          </cell>
        </row>
        <row r="61">
          <cell r="A61" t="str">
            <v xml:space="preserve">      N14242</v>
          </cell>
          <cell r="C61" t="str">
            <v>telefoni</v>
          </cell>
          <cell r="D61">
            <v>-5981445</v>
          </cell>
        </row>
        <row r="62">
          <cell r="A62" t="str">
            <v xml:space="preserve">      N14243</v>
          </cell>
          <cell r="C62" t="str">
            <v>posta</v>
          </cell>
          <cell r="D62">
            <v>-1858316</v>
          </cell>
        </row>
        <row r="63">
          <cell r="A63" t="str">
            <v xml:space="preserve">      N14245</v>
          </cell>
          <cell r="C63" t="str">
            <v>spese legali e notarili</v>
          </cell>
          <cell r="D63">
            <v>-1990257</v>
          </cell>
        </row>
        <row r="64">
          <cell r="A64" t="str">
            <v xml:space="preserve">      N14247</v>
          </cell>
          <cell r="C64" t="str">
            <v>riaddebito on. consortili (sett imm.)</v>
          </cell>
          <cell r="D64">
            <v>-61114</v>
          </cell>
        </row>
        <row r="65">
          <cell r="A65" t="str">
            <v xml:space="preserve">      N14248</v>
          </cell>
          <cell r="C65" t="str">
            <v>spese di rappresentanza</v>
          </cell>
          <cell r="D65">
            <v>-3636822</v>
          </cell>
        </row>
        <row r="66">
          <cell r="A66" t="str">
            <v xml:space="preserve">      N14250</v>
          </cell>
          <cell r="C66" t="str">
            <v>spese viaggio</v>
          </cell>
          <cell r="D66">
            <v>-26034956</v>
          </cell>
        </row>
        <row r="67">
          <cell r="A67" t="str">
            <v xml:space="preserve">      N14254</v>
          </cell>
          <cell r="C67" t="str">
            <v>assistenza tecnica (Settore Immobiliare)</v>
          </cell>
          <cell r="D67">
            <v>-203790</v>
          </cell>
        </row>
        <row r="68">
          <cell r="A68" t="str">
            <v xml:space="preserve">      N14258</v>
          </cell>
          <cell r="C68" t="str">
            <v>altri servizi terziarizzati</v>
          </cell>
          <cell r="D68">
            <v>-5915309</v>
          </cell>
        </row>
        <row r="69">
          <cell r="A69" t="str">
            <v xml:space="preserve">      N14259</v>
          </cell>
          <cell r="C69" t="str">
            <v>annualita e spese su brevetti</v>
          </cell>
          <cell r="D69">
            <v>-4312230</v>
          </cell>
        </row>
        <row r="70">
          <cell r="A70" t="str">
            <v xml:space="preserve">      N144</v>
          </cell>
          <cell r="C70" t="str">
            <v>spese EDP da terzi</v>
          </cell>
          <cell r="D70">
            <v>-10013247</v>
          </cell>
        </row>
        <row r="71">
          <cell r="A71" t="str">
            <v xml:space="preserve">         N14502</v>
          </cell>
          <cell r="C71" t="str">
            <v>generiche</v>
          </cell>
          <cell r="D71">
            <v>-9739577</v>
          </cell>
        </row>
        <row r="72">
          <cell r="A72" t="str">
            <v xml:space="preserve">         N14504</v>
          </cell>
          <cell r="C72" t="str">
            <v>fiscali</v>
          </cell>
          <cell r="D72">
            <v>-1431024</v>
          </cell>
        </row>
        <row r="73">
          <cell r="A73" t="str">
            <v xml:space="preserve">         N14506</v>
          </cell>
          <cell r="C73" t="str">
            <v>personale</v>
          </cell>
          <cell r="D73">
            <v>-802507</v>
          </cell>
        </row>
        <row r="74">
          <cell r="A74" t="str">
            <v xml:space="preserve">         N14507</v>
          </cell>
          <cell r="C74" t="str">
            <v>pubblicitarie</v>
          </cell>
          <cell r="D74">
            <v>-37591</v>
          </cell>
        </row>
        <row r="75">
          <cell r="A75" t="str">
            <v xml:space="preserve">         N14508</v>
          </cell>
          <cell r="C75" t="str">
            <v>immobiliari</v>
          </cell>
          <cell r="D75">
            <v>-11731</v>
          </cell>
        </row>
        <row r="76">
          <cell r="A76" t="str">
            <v xml:space="preserve">         N14509</v>
          </cell>
          <cell r="C76" t="str">
            <v>informatiche</v>
          </cell>
          <cell r="D76">
            <v>-4848111</v>
          </cell>
        </row>
        <row r="77">
          <cell r="A77" t="str">
            <v xml:space="preserve">         N14510</v>
          </cell>
          <cell r="C77" t="str">
            <v>sanitarie</v>
          </cell>
          <cell r="D77">
            <v>-22763</v>
          </cell>
        </row>
        <row r="78">
          <cell r="A78" t="str">
            <v xml:space="preserve">         N14511</v>
          </cell>
          <cell r="C78" t="str">
            <v>commerciali</v>
          </cell>
          <cell r="D78">
            <v>-481377</v>
          </cell>
        </row>
        <row r="79">
          <cell r="A79" t="str">
            <v xml:space="preserve">         N14512</v>
          </cell>
          <cell r="C79" t="str">
            <v>organizzative</v>
          </cell>
          <cell r="D79">
            <v>-1225721</v>
          </cell>
        </row>
        <row r="80">
          <cell r="A80" t="str">
            <v xml:space="preserve">         N14513</v>
          </cell>
          <cell r="C80" t="str">
            <v>legali</v>
          </cell>
          <cell r="D80">
            <v>-1825730</v>
          </cell>
        </row>
        <row r="81">
          <cell r="A81" t="str">
            <v xml:space="preserve">      N145</v>
          </cell>
          <cell r="C81" t="str">
            <v>consulenze da terzi</v>
          </cell>
          <cell r="D81">
            <v>-20426132</v>
          </cell>
        </row>
        <row r="82">
          <cell r="A82" t="str">
            <v xml:space="preserve">      N146</v>
          </cell>
          <cell r="C82" t="str">
            <v>assicurazioni da terzi</v>
          </cell>
          <cell r="D82">
            <v>-18989563</v>
          </cell>
        </row>
        <row r="83">
          <cell r="A83" t="str">
            <v xml:space="preserve">         N14701</v>
          </cell>
          <cell r="C83" t="str">
            <v>manutenzione immobili</v>
          </cell>
          <cell r="D83">
            <v>-4434317</v>
          </cell>
        </row>
        <row r="84">
          <cell r="A84" t="str">
            <v xml:space="preserve">         N14702</v>
          </cell>
          <cell r="C84" t="str">
            <v>manutenzione impianti</v>
          </cell>
          <cell r="D84">
            <v>-2551526</v>
          </cell>
        </row>
        <row r="85">
          <cell r="A85" t="str">
            <v xml:space="preserve">         N14703</v>
          </cell>
          <cell r="C85" t="str">
            <v>manutenzione macchinari</v>
          </cell>
          <cell r="D85">
            <v>-22215686</v>
          </cell>
        </row>
        <row r="86">
          <cell r="A86" t="str">
            <v xml:space="preserve">         N14704</v>
          </cell>
          <cell r="C86" t="str">
            <v>manutenzione attrezzature</v>
          </cell>
          <cell r="D86">
            <v>-4716002</v>
          </cell>
        </row>
        <row r="87">
          <cell r="A87" t="str">
            <v xml:space="preserve">         N14705</v>
          </cell>
          <cell r="C87" t="str">
            <v>manutenzione altri beni materiali</v>
          </cell>
          <cell r="D87">
            <v>-3497304</v>
          </cell>
        </row>
        <row r="88">
          <cell r="A88" t="str">
            <v xml:space="preserve">         N14706</v>
          </cell>
          <cell r="C88" t="str">
            <v>manutenzione automezzi</v>
          </cell>
          <cell r="D88">
            <v>-2151888</v>
          </cell>
        </row>
        <row r="89">
          <cell r="A89" t="str">
            <v xml:space="preserve">         N14707</v>
          </cell>
          <cell r="C89" t="str">
            <v>manutenzione anti-infortunistica</v>
          </cell>
          <cell r="D89">
            <v>-152146</v>
          </cell>
        </row>
        <row r="90">
          <cell r="A90" t="str">
            <v xml:space="preserve">         N14709</v>
          </cell>
          <cell r="C90" t="str">
            <v>manutenzioni c/indistinto</v>
          </cell>
          <cell r="D90">
            <v>-9921964</v>
          </cell>
        </row>
        <row r="91">
          <cell r="A91" t="str">
            <v xml:space="preserve">      N147</v>
          </cell>
          <cell r="C91" t="str">
            <v>prestazioni di manutenzioni da terzi</v>
          </cell>
          <cell r="D91">
            <v>-49640833</v>
          </cell>
        </row>
        <row r="92">
          <cell r="A92" t="str">
            <v xml:space="preserve">      N148</v>
          </cell>
          <cell r="C92" t="str">
            <v>pubblicita da terzi</v>
          </cell>
          <cell r="D92">
            <v>-122507112</v>
          </cell>
        </row>
        <row r="93">
          <cell r="A93" t="str">
            <v xml:space="preserve">      N150</v>
          </cell>
          <cell r="C93" t="str">
            <v>lavorazioni esterne da terzi</v>
          </cell>
          <cell r="D93">
            <v>-20030461</v>
          </cell>
        </row>
        <row r="94">
          <cell r="A94" t="str">
            <v xml:space="preserve">         N17001</v>
          </cell>
          <cell r="C94" t="str">
            <v>energia elettrica forza motrice- non Gru</v>
          </cell>
          <cell r="D94">
            <v>-60309182</v>
          </cell>
        </row>
        <row r="95">
          <cell r="A95" t="str">
            <v xml:space="preserve">         N17002</v>
          </cell>
          <cell r="C95" t="str">
            <v>energia elettrica illuminzaione- non Gru</v>
          </cell>
          <cell r="D95">
            <v>-9543099</v>
          </cell>
        </row>
        <row r="96">
          <cell r="A96" t="str">
            <v xml:space="preserve">         N17003</v>
          </cell>
          <cell r="C96" t="str">
            <v>vapore lavorazione - non Gru</v>
          </cell>
          <cell r="D96">
            <v>-28968262</v>
          </cell>
        </row>
        <row r="97">
          <cell r="A97" t="str">
            <v xml:space="preserve">         N17004</v>
          </cell>
          <cell r="C97" t="str">
            <v>vapore riscaldamento - non Gru</v>
          </cell>
          <cell r="D97">
            <v>-1664490</v>
          </cell>
        </row>
        <row r="98">
          <cell r="A98" t="str">
            <v xml:space="preserve">         N17005</v>
          </cell>
          <cell r="C98" t="str">
            <v>gas non per autotrazione - non Gru</v>
          </cell>
          <cell r="D98">
            <v>-8075529</v>
          </cell>
        </row>
        <row r="99">
          <cell r="A99" t="str">
            <v xml:space="preserve">         N17006</v>
          </cell>
          <cell r="C99" t="str">
            <v>propano e gas liquido - non Gru</v>
          </cell>
          <cell r="D99">
            <v>-1528567</v>
          </cell>
        </row>
        <row r="100">
          <cell r="A100" t="str">
            <v xml:space="preserve">         N17007</v>
          </cell>
          <cell r="C100" t="str">
            <v>nafta e gasolio - non Gru</v>
          </cell>
          <cell r="D100">
            <v>-91684</v>
          </cell>
        </row>
        <row r="101">
          <cell r="A101" t="str">
            <v xml:space="preserve">         N17008</v>
          </cell>
          <cell r="C101" t="str">
            <v>acqua potabile - non Gru</v>
          </cell>
          <cell r="D101">
            <v>-374895</v>
          </cell>
        </row>
        <row r="102">
          <cell r="A102" t="str">
            <v xml:space="preserve">         N17009</v>
          </cell>
          <cell r="C102" t="str">
            <v>acqua industriale - non Gru</v>
          </cell>
          <cell r="D102">
            <v>-1092789</v>
          </cell>
        </row>
        <row r="103">
          <cell r="A103" t="str">
            <v xml:space="preserve">         N17010</v>
          </cell>
          <cell r="C103" t="str">
            <v>aria compressa - non Gru</v>
          </cell>
          <cell r="D103">
            <v>-234462</v>
          </cell>
        </row>
        <row r="104">
          <cell r="A104" t="str">
            <v xml:space="preserve">         N17013</v>
          </cell>
          <cell r="C104" t="str">
            <v>gas metano non per autotrazione - non Gru</v>
          </cell>
          <cell r="D104">
            <v>-3400768</v>
          </cell>
        </row>
        <row r="105">
          <cell r="A105" t="str">
            <v xml:space="preserve">         N17014</v>
          </cell>
          <cell r="C105" t="str">
            <v>altre utilities - non Gru</v>
          </cell>
          <cell r="D105">
            <v>-359483</v>
          </cell>
        </row>
        <row r="106">
          <cell r="A106" t="str">
            <v xml:space="preserve">         N17019</v>
          </cell>
          <cell r="C106" t="str">
            <v>energia elettrica c-indisto - non Gru</v>
          </cell>
          <cell r="D106">
            <v>-45877828</v>
          </cell>
        </row>
        <row r="107">
          <cell r="A107" t="str">
            <v xml:space="preserve">         N17029</v>
          </cell>
          <cell r="C107" t="str">
            <v>combustibili c-indistinto - non Gru</v>
          </cell>
          <cell r="D107">
            <v>-15926698</v>
          </cell>
        </row>
        <row r="108">
          <cell r="A108" t="str">
            <v xml:space="preserve">         N17039</v>
          </cell>
          <cell r="C108" t="str">
            <v>acqua e altri c-indistinto - non Gru</v>
          </cell>
          <cell r="D108">
            <v>-3750186</v>
          </cell>
        </row>
        <row r="109">
          <cell r="A109" t="str">
            <v xml:space="preserve">      N170_HFM</v>
          </cell>
          <cell r="C109" t="str">
            <v>fluidi ed energia</v>
          </cell>
          <cell r="D109">
            <v>-181197922</v>
          </cell>
        </row>
        <row r="110">
          <cell r="A110" t="str">
            <v xml:space="preserve">      N15108</v>
          </cell>
          <cell r="C110" t="str">
            <v>vigilanza</v>
          </cell>
          <cell r="D110">
            <v>-661632</v>
          </cell>
        </row>
        <row r="111">
          <cell r="A111" t="str">
            <v xml:space="preserve">      N15111</v>
          </cell>
          <cell r="C111" t="str">
            <v>prestiti di personale</v>
          </cell>
          <cell r="D111">
            <v>-69245</v>
          </cell>
        </row>
        <row r="112">
          <cell r="A112" t="str">
            <v xml:space="preserve">      N15112</v>
          </cell>
          <cell r="C112" t="str">
            <v>prestaz. di lavoro da terzi impiegatizio</v>
          </cell>
          <cell r="D112">
            <v>-1887912</v>
          </cell>
        </row>
        <row r="113">
          <cell r="A113" t="str">
            <v xml:space="preserve">      N15119</v>
          </cell>
          <cell r="C113" t="str">
            <v>altre prestazioni e servizi</v>
          </cell>
          <cell r="D113">
            <v>-11904106</v>
          </cell>
        </row>
        <row r="114">
          <cell r="A114" t="str">
            <v xml:space="preserve">      N15120</v>
          </cell>
          <cell r="C114" t="str">
            <v>presta. specifiche da terzi per commesse</v>
          </cell>
          <cell r="D114">
            <v>-9000</v>
          </cell>
        </row>
        <row r="115">
          <cell r="A115" t="str">
            <v xml:space="preserve">      N15142</v>
          </cell>
          <cell r="C115" t="str">
            <v>telefoni</v>
          </cell>
          <cell r="D115">
            <v>-27049</v>
          </cell>
        </row>
        <row r="116">
          <cell r="A116" t="str">
            <v xml:space="preserve">      N15143</v>
          </cell>
          <cell r="C116" t="str">
            <v>posta</v>
          </cell>
          <cell r="D116">
            <v>-10413</v>
          </cell>
        </row>
        <row r="117">
          <cell r="A117" t="str">
            <v xml:space="preserve">      N15148</v>
          </cell>
          <cell r="C117" t="str">
            <v>spese di rappresentanza</v>
          </cell>
          <cell r="D117">
            <v>-6545</v>
          </cell>
        </row>
        <row r="118">
          <cell r="A118" t="str">
            <v xml:space="preserve">      N15158</v>
          </cell>
          <cell r="C118" t="str">
            <v>altri servizi terziarizzati</v>
          </cell>
          <cell r="D118">
            <v>-738240</v>
          </cell>
        </row>
        <row r="119">
          <cell r="A119" t="str">
            <v xml:space="preserve">      N15159</v>
          </cell>
          <cell r="C119" t="str">
            <v>annualita e spese su brevetti</v>
          </cell>
          <cell r="D119">
            <v>-1841</v>
          </cell>
        </row>
        <row r="120">
          <cell r="A120" t="str">
            <v xml:space="preserve">      N153</v>
          </cell>
          <cell r="C120" t="str">
            <v>spese EDP da societa del gruppo</v>
          </cell>
          <cell r="D120">
            <v>-16620939</v>
          </cell>
        </row>
        <row r="121">
          <cell r="A121" t="str">
            <v xml:space="preserve">         N15501</v>
          </cell>
          <cell r="C121" t="str">
            <v>manutenzione immobili</v>
          </cell>
          <cell r="D121">
            <v>-132790</v>
          </cell>
        </row>
        <row r="122">
          <cell r="A122" t="str">
            <v xml:space="preserve">      N155</v>
          </cell>
          <cell r="C122" t="str">
            <v>prestaz. di manut. da societa del gruppo</v>
          </cell>
          <cell r="D122">
            <v>-132790</v>
          </cell>
        </row>
        <row r="123">
          <cell r="A123" t="str">
            <v xml:space="preserve">      N156</v>
          </cell>
          <cell r="C123" t="str">
            <v>pubblicita  da societa del gruppo</v>
          </cell>
          <cell r="D123">
            <v>-13541823</v>
          </cell>
        </row>
        <row r="124">
          <cell r="A124" t="str">
            <v xml:space="preserve">         N16001</v>
          </cell>
          <cell r="C124" t="str">
            <v>provvigioni ad agenti e venditori</v>
          </cell>
          <cell r="D124">
            <v>-10134862</v>
          </cell>
        </row>
        <row r="125">
          <cell r="A125" t="str">
            <v xml:space="preserve">         N16002</v>
          </cell>
          <cell r="C125" t="str">
            <v>costi di spedizione e trasporto</v>
          </cell>
          <cell r="D125">
            <v>-203220536</v>
          </cell>
        </row>
        <row r="126">
          <cell r="A126" t="str">
            <v xml:space="preserve">         N16019</v>
          </cell>
          <cell r="C126" t="str">
            <v>altri costi di vendita</v>
          </cell>
          <cell r="D126">
            <v>-25525466</v>
          </cell>
        </row>
        <row r="127">
          <cell r="A127" t="str">
            <v xml:space="preserve">      N160</v>
          </cell>
          <cell r="C127" t="str">
            <v>costi di vendita verso terzi</v>
          </cell>
          <cell r="D127">
            <v>-238880864</v>
          </cell>
        </row>
        <row r="128">
          <cell r="A128" t="str">
            <v xml:space="preserve">         N16119</v>
          </cell>
          <cell r="C128" t="str">
            <v>altri costi di vendita</v>
          </cell>
          <cell r="D128">
            <v>-172712</v>
          </cell>
        </row>
        <row r="129">
          <cell r="A129" t="str">
            <v xml:space="preserve">      N161</v>
          </cell>
          <cell r="C129" t="str">
            <v>costi di vendita da societa del gruppo</v>
          </cell>
          <cell r="D129">
            <v>-172712</v>
          </cell>
        </row>
        <row r="130">
          <cell r="A130" t="str">
            <v xml:space="preserve">   PL_A8j_3</v>
          </cell>
          <cell r="C130" t="str">
            <v>acq di prestaz e servizi</v>
          </cell>
          <cell r="D130">
            <v>-949786461</v>
          </cell>
        </row>
        <row r="131">
          <cell r="A131" t="str">
            <v xml:space="preserve">      N14301</v>
          </cell>
          <cell r="C131" t="str">
            <v>affitti passivi</v>
          </cell>
          <cell r="D131">
            <v>-11237401</v>
          </cell>
        </row>
        <row r="132">
          <cell r="A132" t="str">
            <v xml:space="preserve">      N14302</v>
          </cell>
          <cell r="C132" t="str">
            <v>canoni locativi</v>
          </cell>
          <cell r="D132">
            <v>-19720086</v>
          </cell>
        </row>
        <row r="133">
          <cell r="A133" t="str">
            <v xml:space="preserve">      N14305</v>
          </cell>
          <cell r="C133" t="str">
            <v>fotocopiatrici</v>
          </cell>
          <cell r="D133">
            <v>-1162783</v>
          </cell>
        </row>
        <row r="134">
          <cell r="A134" t="str">
            <v xml:space="preserve">      N14306</v>
          </cell>
          <cell r="C134" t="str">
            <v>noleggio di attrezzature a commessa</v>
          </cell>
          <cell r="D134">
            <v>-2003607</v>
          </cell>
        </row>
        <row r="135">
          <cell r="A135" t="str">
            <v xml:space="preserve">      N14309</v>
          </cell>
          <cell r="C135" t="str">
            <v>locazioni e noleggi c/ind</v>
          </cell>
          <cell r="D135">
            <v>-10444771</v>
          </cell>
        </row>
        <row r="136">
          <cell r="A136" t="str">
            <v xml:space="preserve">      N14310</v>
          </cell>
          <cell r="C136" t="str">
            <v>spese condominiali</v>
          </cell>
          <cell r="D136">
            <v>-1226370</v>
          </cell>
        </row>
        <row r="137">
          <cell r="A137" t="str">
            <v xml:space="preserve">      N15201</v>
          </cell>
          <cell r="C137" t="str">
            <v>affitti passivi</v>
          </cell>
          <cell r="D137">
            <v>-5936698</v>
          </cell>
        </row>
        <row r="138">
          <cell r="A138" t="str">
            <v xml:space="preserve">      N15202</v>
          </cell>
          <cell r="C138" t="str">
            <v>canoni locativi</v>
          </cell>
          <cell r="D138">
            <v>-676489</v>
          </cell>
        </row>
        <row r="139">
          <cell r="A139" t="str">
            <v xml:space="preserve">      N15210</v>
          </cell>
          <cell r="C139" t="str">
            <v>spese condominiali</v>
          </cell>
          <cell r="D139">
            <v>-532733</v>
          </cell>
        </row>
        <row r="140">
          <cell r="A140" t="str">
            <v xml:space="preserve">      N15214</v>
          </cell>
          <cell r="C140" t="str">
            <v>diritti sfrutt. marchio  brev  know how</v>
          </cell>
          <cell r="D140">
            <v>-33676101</v>
          </cell>
        </row>
        <row r="141">
          <cell r="A141" t="str">
            <v xml:space="preserve">   PL_A8j_4</v>
          </cell>
          <cell r="C141" t="str">
            <v>costi godimento beni di terzi</v>
          </cell>
          <cell r="D141">
            <v>-86617039</v>
          </cell>
        </row>
        <row r="142">
          <cell r="A142" t="str">
            <v xml:space="preserve">         N14101</v>
          </cell>
          <cell r="C142" t="str">
            <v>Istruzione e formazione</v>
          </cell>
          <cell r="D142">
            <v>-108835</v>
          </cell>
        </row>
        <row r="143">
          <cell r="A143" t="str">
            <v xml:space="preserve">         N14102</v>
          </cell>
          <cell r="C143" t="str">
            <v>Cultura</v>
          </cell>
          <cell r="D143">
            <v>-516685</v>
          </cell>
        </row>
        <row r="144">
          <cell r="A144" t="str">
            <v xml:space="preserve">         N14104</v>
          </cell>
          <cell r="C144" t="str">
            <v>Ricerca e Innovazione</v>
          </cell>
          <cell r="D144">
            <v>-834943</v>
          </cell>
        </row>
        <row r="145">
          <cell r="A145" t="str">
            <v xml:space="preserve">         N14105</v>
          </cell>
          <cell r="C145" t="str">
            <v>Solidarieta sociale</v>
          </cell>
          <cell r="D145">
            <v>-352849</v>
          </cell>
        </row>
        <row r="146">
          <cell r="A146" t="str">
            <v xml:space="preserve">         N14106</v>
          </cell>
          <cell r="C146" t="str">
            <v>Volontariato promosso</v>
          </cell>
          <cell r="D146">
            <v>-7142</v>
          </cell>
        </row>
        <row r="147">
          <cell r="A147" t="str">
            <v xml:space="preserve">         N14110</v>
          </cell>
          <cell r="C147" t="str">
            <v>Quote associative a categorie profession</v>
          </cell>
          <cell r="D147">
            <v>-1656571</v>
          </cell>
        </row>
        <row r="148">
          <cell r="A148" t="str">
            <v xml:space="preserve">      N141</v>
          </cell>
          <cell r="C148" t="str">
            <v>quote associative diverse</v>
          </cell>
          <cell r="D148">
            <v>-3477025</v>
          </cell>
        </row>
        <row r="149">
          <cell r="A149" t="str">
            <v xml:space="preserve">         N14901</v>
          </cell>
          <cell r="C149" t="str">
            <v>bolli  tributi e imposte locali varie</v>
          </cell>
          <cell r="D149">
            <v>-30041448</v>
          </cell>
          <cell r="E149">
            <v>-8976000</v>
          </cell>
        </row>
        <row r="150">
          <cell r="A150" t="str">
            <v xml:space="preserve">         N14906</v>
          </cell>
          <cell r="C150" t="str">
            <v>tipografia</v>
          </cell>
          <cell r="D150">
            <v>-198726</v>
          </cell>
        </row>
        <row r="151">
          <cell r="A151" t="str">
            <v xml:space="preserve">         N14909</v>
          </cell>
          <cell r="C151" t="str">
            <v>omaggi</v>
          </cell>
          <cell r="D151">
            <v>-575368</v>
          </cell>
        </row>
        <row r="152">
          <cell r="A152" t="str">
            <v xml:space="preserve">         N14911</v>
          </cell>
          <cell r="C152" t="str">
            <v>cancelleria e stampati</v>
          </cell>
          <cell r="D152">
            <v>-2056377</v>
          </cell>
        </row>
        <row r="153">
          <cell r="A153" t="str">
            <v xml:space="preserve">         N14912</v>
          </cell>
          <cell r="C153" t="str">
            <v>libri  giornali e riviste</v>
          </cell>
          <cell r="D153">
            <v>-314624</v>
          </cell>
        </row>
        <row r="154">
          <cell r="A154" t="str">
            <v xml:space="preserve">         N14913</v>
          </cell>
          <cell r="C154" t="str">
            <v>altre spese</v>
          </cell>
          <cell r="D154">
            <v>-8706546</v>
          </cell>
        </row>
        <row r="155">
          <cell r="A155" t="str">
            <v xml:space="preserve">         N14917</v>
          </cell>
          <cell r="C155" t="str">
            <v>provvidenze a favore del personale</v>
          </cell>
          <cell r="D155">
            <v>-2780188</v>
          </cell>
        </row>
        <row r="156">
          <cell r="A156" t="str">
            <v xml:space="preserve">         N14920</v>
          </cell>
          <cell r="C156" t="str">
            <v>altre spese operative</v>
          </cell>
          <cell r="D156">
            <v>-2333623</v>
          </cell>
        </row>
        <row r="157">
          <cell r="A157" t="str">
            <v xml:space="preserve">         N14921</v>
          </cell>
          <cell r="C157" t="str">
            <v>penalita per ritardata consegna</v>
          </cell>
          <cell r="D157">
            <v>-31497</v>
          </cell>
        </row>
        <row r="158">
          <cell r="A158" t="str">
            <v xml:space="preserve">         N14922</v>
          </cell>
          <cell r="C158" t="str">
            <v>patti di non concorrenza ex dipendenti</v>
          </cell>
          <cell r="D158">
            <v>-226853</v>
          </cell>
        </row>
        <row r="159">
          <cell r="A159" t="str">
            <v xml:space="preserve">      N149</v>
          </cell>
          <cell r="C159" t="str">
            <v>costi diversi della gestione operativa</v>
          </cell>
          <cell r="D159">
            <v>-47265250</v>
          </cell>
        </row>
        <row r="160">
          <cell r="A160" t="str">
            <v xml:space="preserve">         N15713</v>
          </cell>
          <cell r="C160" t="str">
            <v>altre spese</v>
          </cell>
          <cell r="D160">
            <v>-1725</v>
          </cell>
        </row>
        <row r="161">
          <cell r="A161" t="str">
            <v xml:space="preserve">         N15715</v>
          </cell>
          <cell r="C161" t="str">
            <v>costi addebitati da societa del Gruppo</v>
          </cell>
          <cell r="D161">
            <v>-1745857</v>
          </cell>
        </row>
        <row r="162">
          <cell r="A162" t="str">
            <v xml:space="preserve">      N157</v>
          </cell>
          <cell r="C162" t="str">
            <v>altre spese operative da soc. del Gruppo</v>
          </cell>
          <cell r="D162">
            <v>-1747582</v>
          </cell>
        </row>
        <row r="163">
          <cell r="A163" t="str">
            <v xml:space="preserve">      S392</v>
          </cell>
          <cell r="C163" t="str">
            <v>altri oneri diversi verso terzi</v>
          </cell>
          <cell r="D163">
            <v>-24641909</v>
          </cell>
          <cell r="E163">
            <v>8976000</v>
          </cell>
        </row>
        <row r="164">
          <cell r="A164" t="str">
            <v xml:space="preserve">   PL_A8j_5</v>
          </cell>
          <cell r="C164" t="str">
            <v>oneri diversi</v>
          </cell>
          <cell r="D164">
            <v>-77131766</v>
          </cell>
        </row>
        <row r="165">
          <cell r="A165" t="str">
            <v>PL_A8j</v>
          </cell>
          <cell r="C165" t="str">
            <v>Altro</v>
          </cell>
          <cell r="D165">
            <v>-1310689851</v>
          </cell>
        </row>
        <row r="166">
          <cell r="A166" t="str">
            <v>PL_A8</v>
          </cell>
          <cell r="C166" t="str">
            <v>Altri costi</v>
          </cell>
          <cell r="D166">
            <v>-1362876892</v>
          </cell>
        </row>
        <row r="168">
          <cell r="A168" t="str">
            <v>(Confidential Restricted)</v>
          </cell>
        </row>
        <row r="169">
          <cell r="A169" t="str">
            <v>21-Feb-11 - 10:09 - Pag. : 1/1</v>
          </cell>
        </row>
        <row r="170">
          <cell r="A170" t="str">
            <v xml:space="preserve">/PCONS/CONTROLLO_SOC/REPORTING PACKAGE - PL_A8 </v>
          </cell>
        </row>
        <row r="171">
          <cell r="D171">
            <v>-206917866</v>
          </cell>
          <cell r="E171" t="str">
            <v>altri costi</v>
          </cell>
        </row>
        <row r="175">
          <cell r="D175">
            <v>-34916139</v>
          </cell>
        </row>
      </sheetData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Page"/>
      <sheetName val="Conso CF"/>
      <sheetName val="Levered CF"/>
      <sheetName val="Post Post"/>
    </sheetNames>
    <sheetDataSet>
      <sheetData sheetId="0" refreshError="1">
        <row r="44">
          <cell r="BR44">
            <v>1E-3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L"/>
      <sheetName val="MD_CQ"/>
      <sheetName val="FIN"/>
      <sheetName val="FIN2"/>
      <sheetName val="IT"/>
      <sheetName val="HR"/>
      <sheetName val="PURCH"/>
      <sheetName val="COMMS"/>
      <sheetName val="NEWP1"/>
      <sheetName val="NEWP2"/>
      <sheetName val="NEWP3"/>
      <sheetName val="NEWP4"/>
      <sheetName val="NEWP5"/>
      <sheetName val="NEWP6"/>
      <sheetName val="FIBRE"/>
      <sheetName val="B_STAFF"/>
      <sheetName val="B_STAFF2"/>
      <sheetName val="B_LAB"/>
      <sheetName val="H_STAFF"/>
      <sheetName val="H_LAB"/>
      <sheetName val="GENMKT"/>
      <sheetName val="UTIL"/>
      <sheetName val="SUB"/>
      <sheetName val="ENG"/>
      <sheetName val="ENG2"/>
      <sheetName val="Manuf.TOTAL"/>
      <sheetName val="CENTRAL"/>
      <sheetName val="LOGISTICS"/>
      <sheetName val="IE"/>
      <sheetName val="SPEC"/>
      <sheetName val="MAINS"/>
      <sheetName val="SUPER"/>
      <sheetName val="CA"/>
      <sheetName val="ABER"/>
      <sheetName val="CORP UK"/>
    </sheetNames>
    <sheetDataSet>
      <sheetData sheetId="0" refreshError="1">
        <row r="1">
          <cell r="R1" t="str">
            <v>Nov</v>
          </cell>
        </row>
        <row r="135">
          <cell r="F135" t="str">
            <v>status</v>
          </cell>
          <cell r="G135" t="str">
            <v>status</v>
          </cell>
          <cell r="H135" t="str">
            <v>status</v>
          </cell>
          <cell r="I135" t="str">
            <v>status</v>
          </cell>
          <cell r="L135" t="str">
            <v>status</v>
          </cell>
        </row>
        <row r="136">
          <cell r="F136" t="str">
            <v>E</v>
          </cell>
          <cell r="G136" t="str">
            <v>C</v>
          </cell>
          <cell r="H136" t="str">
            <v>S</v>
          </cell>
          <cell r="I136" t="str">
            <v>O</v>
          </cell>
          <cell r="L136" t="str">
            <v>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teristiche IRS"/>
      <sheetName val="Pricing Pay Leg"/>
      <sheetName val="Pricing Receive Leg"/>
      <sheetName val="Holiday List"/>
      <sheetName val="Interest Rate Curve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7">
          <cell r="A67" t="str">
            <v>eight column extended cashflow table (incl date,cpn,npa,total,pvcpn,pvnpa,pvtot,acc)</v>
          </cell>
        </row>
        <row r="68">
          <cell r="A68" t="str">
            <v>two column cashflow table (not pv) (includes date,cf)</v>
          </cell>
        </row>
        <row r="69">
          <cell r="A69" t="str">
            <v>five column present valued cashflow table (incl date,pvcpn,pvnpa,pvtot,acc)</v>
          </cell>
        </row>
        <row r="70">
          <cell r="A70" t="str">
            <v>two column present valued cashflow table (incl date,pvcpn)</v>
          </cell>
        </row>
        <row r="71">
          <cell r="A71" t="str">
            <v>five column cashflow table (not pv) (incl date,cpn,npa,total,acc)</v>
          </cell>
        </row>
        <row r="96">
          <cell r="A96" t="str">
            <v>8 col. extended cashflow table (incl date,cpn,princpay,total,pvcpn,pvprincpay,pvtot,acc)</v>
          </cell>
        </row>
        <row r="97">
          <cell r="A97" t="str">
            <v>6 col. reset table (incl ID,d_reset,d_e,d_t,rate,rate+sprd)</v>
          </cell>
        </row>
        <row r="98">
          <cell r="A98" t="str">
            <v>9 col. extended cashflow table (incl ID,d_e,d_t,npa,rate,rate+sprd,total,pvtot,acc)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A6" t="str">
            <v>Retail</v>
          </cell>
        </row>
        <row r="7">
          <cell r="A7" t="str">
            <v>Hotel</v>
          </cell>
        </row>
        <row r="8">
          <cell r="A8" t="str">
            <v>Office</v>
          </cell>
        </row>
        <row r="9">
          <cell r="A9" t="str">
            <v>Residential</v>
          </cell>
        </row>
        <row r="10">
          <cell r="A10" t="str">
            <v>Storage</v>
          </cell>
        </row>
        <row r="11">
          <cell r="A11" t="str">
            <v>Other Use</v>
          </cell>
        </row>
        <row r="12">
          <cell r="A12" t="str">
            <v>Covered Parking</v>
          </cell>
        </row>
        <row r="13">
          <cell r="A13" t="str">
            <v>Uncovered Parking</v>
          </cell>
        </row>
        <row r="14">
          <cell r="A14" t="str">
            <v>Insegna</v>
          </cell>
        </row>
        <row r="24">
          <cell r="A24">
            <v>2002</v>
          </cell>
          <cell r="B24">
            <v>2003</v>
          </cell>
          <cell r="C24">
            <v>2004</v>
          </cell>
          <cell r="D24">
            <v>2005</v>
          </cell>
          <cell r="E24">
            <v>2006</v>
          </cell>
          <cell r="F24">
            <v>2007</v>
          </cell>
          <cell r="G24">
            <v>2008</v>
          </cell>
          <cell r="H24">
            <v>2009</v>
          </cell>
          <cell r="I24">
            <v>2010</v>
          </cell>
          <cell r="J24">
            <v>2011</v>
          </cell>
          <cell r="K24">
            <v>2012</v>
          </cell>
          <cell r="L24">
            <v>2013</v>
          </cell>
        </row>
      </sheetData>
      <sheetData sheetId="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tings"/>
      <sheetName val="Sensitivities"/>
      <sheetName val="TerrySheet"/>
      <sheetName val="Monthly Cash Flow"/>
      <sheetName val="Annual Cash Flow"/>
      <sheetName val="Monthly Cash Flow - MC"/>
      <sheetName val="Annual Cash Flow - MC"/>
      <sheetName val="Monthly P&amp;L - MC"/>
      <sheetName val="Annual P&amp;L - MC"/>
      <sheetName val="Monthly Cash Flow - MS"/>
      <sheetName val="Annual Cash Flow - MS"/>
      <sheetName val="Cost Remaining"/>
      <sheetName val="G&amp;A - Manager"/>
      <sheetName val="G&amp;A - Other"/>
      <sheetName val="Debt - Outstanding"/>
      <sheetName val="Debt - Drawdown"/>
      <sheetName val="Debt - Amortisation"/>
      <sheetName val="Debt - Repayment"/>
      <sheetName val="Debt - Adjustment"/>
      <sheetName val="Debt - Interest"/>
      <sheetName val="Debt - Fees"/>
      <sheetName val="Sensitised Data ----&gt;"/>
      <sheetName val="SensitisedNCF"/>
      <sheetName val="SenPostBidCashflow"/>
      <sheetName val="SensitisedDispValues"/>
      <sheetName val="Data Sheets ----&gt;"/>
      <sheetName val="Asset_Data"/>
      <sheetName val="cPassingRent"/>
      <sheetName val="cMarketRent"/>
      <sheetName val="rlUndispOccupancy"/>
      <sheetName val="rlAcquisitionCashflow"/>
      <sheetName val="rlCashflowPreDisposition"/>
      <sheetName val="sysDateRow"/>
      <sheetName val="rlUndisposedCashflow"/>
      <sheetName val="rlDisposedCashflow"/>
      <sheetName val="rlDispCosts_Legal"/>
      <sheetName val="rlDispCosts_Agency"/>
      <sheetName val="rlDispositionCashflows"/>
      <sheetName val="rlDispositionValues"/>
      <sheetName val="rlOtherCapex"/>
      <sheetName val="rlTI"/>
      <sheetName val="rlMarketingCost"/>
      <sheetName val="rlAgencyCost"/>
      <sheetName val="rlOtherTaxes"/>
      <sheetName val="rlInsurance"/>
      <sheetName val="rlICI"/>
      <sheetName val="rlNOI"/>
      <sheetName val="rlRecoverableCosts"/>
      <sheetName val="rlNonRecCosts_Other"/>
      <sheetName val="rlNonRecCosts_RandM"/>
      <sheetName val="rlNonRecCosts_AM"/>
      <sheetName val="rlNonRecCosts_PrjM"/>
      <sheetName val="rlNonRecCosts_FM"/>
      <sheetName val="rlNonRecCosts_PM"/>
      <sheetName val="rlOccupancy"/>
      <sheetName val="rlRentalRevenue"/>
      <sheetName val="rlCapexTI"/>
      <sheetName val="rlCapexPI"/>
      <sheetName val="rlServiceCharge"/>
      <sheetName val="rlInflationIndex"/>
      <sheetName val="rlCostoVenduto"/>
      <sheetName val="rlBonus"/>
      <sheetName val="Quarter 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B4">
            <v>36251</v>
          </cell>
          <cell r="C4">
            <v>36281</v>
          </cell>
          <cell r="D4">
            <v>36312</v>
          </cell>
          <cell r="E4">
            <v>36342</v>
          </cell>
          <cell r="F4">
            <v>36373</v>
          </cell>
          <cell r="G4">
            <v>36404</v>
          </cell>
          <cell r="H4">
            <v>36434</v>
          </cell>
          <cell r="I4">
            <v>36465</v>
          </cell>
          <cell r="J4">
            <v>36495</v>
          </cell>
          <cell r="K4">
            <v>36526</v>
          </cell>
          <cell r="L4">
            <v>36557</v>
          </cell>
          <cell r="M4">
            <v>36586</v>
          </cell>
          <cell r="N4">
            <v>36617</v>
          </cell>
          <cell r="O4">
            <v>36647</v>
          </cell>
          <cell r="P4">
            <v>36678</v>
          </cell>
          <cell r="Q4">
            <v>36708</v>
          </cell>
          <cell r="R4">
            <v>36739</v>
          </cell>
          <cell r="S4">
            <v>36770</v>
          </cell>
          <cell r="T4">
            <v>36800</v>
          </cell>
          <cell r="U4">
            <v>36831</v>
          </cell>
          <cell r="V4">
            <v>36861</v>
          </cell>
          <cell r="W4">
            <v>36892</v>
          </cell>
          <cell r="X4">
            <v>36923</v>
          </cell>
          <cell r="Y4">
            <v>36951</v>
          </cell>
          <cell r="Z4">
            <v>36982</v>
          </cell>
          <cell r="AA4">
            <v>37012</v>
          </cell>
          <cell r="AB4">
            <v>37043</v>
          </cell>
          <cell r="AC4">
            <v>37073</v>
          </cell>
          <cell r="AD4">
            <v>37104</v>
          </cell>
          <cell r="AE4">
            <v>37135</v>
          </cell>
          <cell r="AF4">
            <v>37165</v>
          </cell>
          <cell r="AG4">
            <v>37196</v>
          </cell>
          <cell r="AH4">
            <v>37226</v>
          </cell>
          <cell r="AI4">
            <v>37257</v>
          </cell>
          <cell r="AJ4">
            <v>37288</v>
          </cell>
          <cell r="AK4">
            <v>37316</v>
          </cell>
          <cell r="AL4">
            <v>37347</v>
          </cell>
          <cell r="AM4">
            <v>37377</v>
          </cell>
          <cell r="AN4">
            <v>37408</v>
          </cell>
          <cell r="AO4">
            <v>37438</v>
          </cell>
          <cell r="AP4">
            <v>37469</v>
          </cell>
          <cell r="AQ4">
            <v>37500</v>
          </cell>
          <cell r="AR4">
            <v>37530</v>
          </cell>
          <cell r="AS4">
            <v>37561</v>
          </cell>
          <cell r="AT4">
            <v>37591</v>
          </cell>
          <cell r="AU4">
            <v>37622</v>
          </cell>
          <cell r="AV4">
            <v>37653</v>
          </cell>
          <cell r="AW4">
            <v>37681</v>
          </cell>
          <cell r="AX4">
            <v>37712</v>
          </cell>
          <cell r="AY4">
            <v>37742</v>
          </cell>
          <cell r="AZ4">
            <v>37773</v>
          </cell>
          <cell r="BA4">
            <v>37803</v>
          </cell>
          <cell r="BB4">
            <v>37834</v>
          </cell>
          <cell r="BC4">
            <v>37865</v>
          </cell>
          <cell r="BD4">
            <v>37895</v>
          </cell>
          <cell r="BE4">
            <v>37926</v>
          </cell>
          <cell r="BF4">
            <v>37956</v>
          </cell>
          <cell r="BG4">
            <v>37987</v>
          </cell>
          <cell r="BH4">
            <v>38018</v>
          </cell>
          <cell r="BI4">
            <v>38047</v>
          </cell>
          <cell r="BJ4">
            <v>38078</v>
          </cell>
          <cell r="BK4">
            <v>38108</v>
          </cell>
          <cell r="BL4">
            <v>38139</v>
          </cell>
          <cell r="BM4">
            <v>38169</v>
          </cell>
          <cell r="BN4">
            <v>38200</v>
          </cell>
          <cell r="BO4">
            <v>38231</v>
          </cell>
          <cell r="BP4">
            <v>38261</v>
          </cell>
          <cell r="BQ4">
            <v>38292</v>
          </cell>
          <cell r="BR4">
            <v>38322</v>
          </cell>
          <cell r="BS4">
            <v>38353</v>
          </cell>
          <cell r="BT4">
            <v>38384</v>
          </cell>
          <cell r="BU4">
            <v>38412</v>
          </cell>
          <cell r="BV4">
            <v>38443</v>
          </cell>
          <cell r="BW4">
            <v>38473</v>
          </cell>
          <cell r="BX4">
            <v>38504</v>
          </cell>
          <cell r="BY4">
            <v>38534</v>
          </cell>
          <cell r="BZ4">
            <v>38565</v>
          </cell>
          <cell r="CA4">
            <v>38596</v>
          </cell>
          <cell r="CB4">
            <v>38626</v>
          </cell>
          <cell r="CC4">
            <v>38657</v>
          </cell>
          <cell r="CD4">
            <v>38687</v>
          </cell>
          <cell r="CE4">
            <v>38718</v>
          </cell>
          <cell r="CF4">
            <v>38749</v>
          </cell>
          <cell r="CG4">
            <v>38777</v>
          </cell>
          <cell r="CH4">
            <v>38808</v>
          </cell>
          <cell r="CI4">
            <v>38838</v>
          </cell>
          <cell r="CJ4">
            <v>38869</v>
          </cell>
          <cell r="CK4">
            <v>38899</v>
          </cell>
          <cell r="CL4">
            <v>38930</v>
          </cell>
          <cell r="CM4">
            <v>38961</v>
          </cell>
          <cell r="CN4">
            <v>38991</v>
          </cell>
          <cell r="CO4">
            <v>39022</v>
          </cell>
          <cell r="CP4">
            <v>39052</v>
          </cell>
          <cell r="CQ4">
            <v>39083</v>
          </cell>
          <cell r="CR4">
            <v>39114</v>
          </cell>
          <cell r="CS4">
            <v>39142</v>
          </cell>
          <cell r="CT4">
            <v>39173</v>
          </cell>
          <cell r="CU4">
            <v>39203</v>
          </cell>
          <cell r="CV4">
            <v>39234</v>
          </cell>
          <cell r="CW4">
            <v>39264</v>
          </cell>
          <cell r="CX4">
            <v>39295</v>
          </cell>
          <cell r="CY4">
            <v>39326</v>
          </cell>
          <cell r="CZ4">
            <v>39356</v>
          </cell>
          <cell r="DA4">
            <v>39387</v>
          </cell>
          <cell r="DB4">
            <v>39417</v>
          </cell>
          <cell r="DC4">
            <v>39448</v>
          </cell>
          <cell r="DD4">
            <v>39479</v>
          </cell>
          <cell r="DE4">
            <v>39508</v>
          </cell>
          <cell r="DF4">
            <v>39539</v>
          </cell>
          <cell r="DG4">
            <v>39569</v>
          </cell>
          <cell r="DH4">
            <v>39600</v>
          </cell>
          <cell r="DI4">
            <v>39630</v>
          </cell>
          <cell r="DJ4">
            <v>39661</v>
          </cell>
          <cell r="DK4">
            <v>39692</v>
          </cell>
          <cell r="DL4">
            <v>39722</v>
          </cell>
          <cell r="DM4">
            <v>39753</v>
          </cell>
          <cell r="DN4">
            <v>39783</v>
          </cell>
          <cell r="DO4">
            <v>39814</v>
          </cell>
          <cell r="DP4">
            <v>39845</v>
          </cell>
          <cell r="DQ4">
            <v>39873</v>
          </cell>
          <cell r="DR4">
            <v>39904</v>
          </cell>
          <cell r="DS4">
            <v>39934</v>
          </cell>
          <cell r="DT4">
            <v>3996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 t="str">
            <v>Retail</v>
          </cell>
        </row>
        <row r="7">
          <cell r="A7" t="str">
            <v>Hotel</v>
          </cell>
        </row>
      </sheetData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C10" t="str">
            <v>Vacant</v>
          </cell>
        </row>
        <row r="11">
          <cell r="C11" t="str">
            <v>Own Oc - Lease</v>
          </cell>
        </row>
        <row r="12">
          <cell r="C12" t="str">
            <v>Own Oc - No Lease</v>
          </cell>
        </row>
        <row r="13">
          <cell r="C13" t="str">
            <v>Third Party</v>
          </cell>
        </row>
        <row r="14">
          <cell r="C14" t="str">
            <v>Portiere</v>
          </cell>
        </row>
      </sheetData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Semi_An CF"/>
      <sheetName val="Semi_An CF _0_"/>
      <sheetName val="Pre_InputP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VIA ASSAROTTI 13</v>
          </cell>
          <cell r="D5">
            <v>71</v>
          </cell>
          <cell r="E5" t="str">
            <v>GENOA</v>
          </cell>
          <cell r="F5" t="str">
            <v>Residential F</v>
          </cell>
          <cell r="G5" t="str">
            <v>N.a</v>
          </cell>
          <cell r="H5" t="str">
            <v>N.A</v>
          </cell>
          <cell r="I5">
            <v>203.05</v>
          </cell>
          <cell r="J5">
            <v>223.35499999999999</v>
          </cell>
          <cell r="K5">
            <v>0</v>
          </cell>
          <cell r="L5">
            <v>0</v>
          </cell>
          <cell r="M5">
            <v>203.0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 t="str">
            <v>n.a</v>
          </cell>
          <cell r="U5">
            <v>0</v>
          </cell>
          <cell r="V5">
            <v>0</v>
          </cell>
          <cell r="W5">
            <v>0</v>
          </cell>
          <cell r="X5" t="str">
            <v>Desktop Review (Pirelli)</v>
          </cell>
          <cell r="Y5" t="str">
            <v>N.a</v>
          </cell>
          <cell r="Z5">
            <v>2.8108959620034062</v>
          </cell>
          <cell r="AA5">
            <v>3366000</v>
          </cell>
          <cell r="AB5">
            <v>1</v>
          </cell>
          <cell r="AC5">
            <v>670065000</v>
          </cell>
          <cell r="AD5">
            <v>3300000.0000000005</v>
          </cell>
          <cell r="AE5" t="str">
            <v xml:space="preserve">Fractionate &amp; Sell </v>
          </cell>
          <cell r="AF5" t="str">
            <v>N.A</v>
          </cell>
          <cell r="AG5">
            <v>0</v>
          </cell>
          <cell r="AI5">
            <v>683466300</v>
          </cell>
          <cell r="AJ5">
            <v>656127648</v>
          </cell>
          <cell r="AK5">
            <v>1</v>
          </cell>
          <cell r="AL5">
            <v>0</v>
          </cell>
          <cell r="AM5">
            <v>3299999.9999999995</v>
          </cell>
          <cell r="AN5">
            <v>-4517292.5231746323</v>
          </cell>
          <cell r="AO5">
            <v>0</v>
          </cell>
          <cell r="AP5">
            <v>555173515.46650362</v>
          </cell>
          <cell r="AQ5">
            <v>2485610.4204808651</v>
          </cell>
          <cell r="AR5">
            <v>-8565549.1400837544</v>
          </cell>
          <cell r="AS5">
            <v>-8599554.9388337545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568786370.06574237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-1241004.1130471728</v>
          </cell>
          <cell r="CO5">
            <v>-1250277.0000000002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 t="str">
            <v>ITL</v>
          </cell>
          <cell r="DM5">
            <v>1</v>
          </cell>
          <cell r="DN5">
            <v>-2375104.5112657482</v>
          </cell>
          <cell r="DO5">
            <v>-2389351.876197272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-2250239.2731746328</v>
          </cell>
          <cell r="EM5">
            <v>-2267053.25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656127648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683466300</v>
          </cell>
          <cell r="GJ5">
            <v>3.3659999999999997</v>
          </cell>
          <cell r="GK5">
            <v>555173515.46650362</v>
          </cell>
          <cell r="GL5">
            <v>2.8108959620034062</v>
          </cell>
          <cell r="GM5">
            <v>1</v>
          </cell>
          <cell r="GO5">
            <v>0</v>
          </cell>
          <cell r="GQ5">
            <v>223.35500000001122</v>
          </cell>
          <cell r="GR5">
            <v>0</v>
          </cell>
          <cell r="GS5">
            <v>0</v>
          </cell>
          <cell r="GT5">
            <v>-134.78633187547041</v>
          </cell>
          <cell r="GU5">
            <v>-999.31406634310486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0</v>
          </cell>
          <cell r="IA5">
            <v>0</v>
          </cell>
          <cell r="IB5">
            <v>0</v>
          </cell>
          <cell r="IC5">
            <v>0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O5">
            <v>0</v>
          </cell>
          <cell r="IP5">
            <v>0</v>
          </cell>
          <cell r="IQ5">
            <v>0</v>
          </cell>
          <cell r="IR5">
            <v>0</v>
          </cell>
        </row>
        <row r="8">
          <cell r="B8">
            <v>2</v>
          </cell>
        </row>
        <row r="9">
          <cell r="F9">
            <v>1</v>
          </cell>
        </row>
        <row r="10">
          <cell r="F10">
            <v>71</v>
          </cell>
        </row>
        <row r="11">
          <cell r="C11">
            <v>0</v>
          </cell>
        </row>
        <row r="12">
          <cell r="C12" t="str">
            <v>Property Name</v>
          </cell>
          <cell r="D12" t="str">
            <v>Code</v>
          </cell>
          <cell r="E12" t="str">
            <v>City</v>
          </cell>
          <cell r="F12" t="str">
            <v>Property Type</v>
          </cell>
          <cell r="G12" t="str">
            <v>Exit Passing Rent</v>
          </cell>
          <cell r="H12" t="str">
            <v>Market Yield</v>
          </cell>
          <cell r="I12" t="str">
            <v>Total SLP Millesimata + Storage + Parking</v>
          </cell>
          <cell r="J12" t="str">
            <v>SLP Weighted Area</v>
          </cell>
          <cell r="K12" t="str">
            <v>Office Surface</v>
          </cell>
          <cell r="L12" t="str">
            <v>Retail Surface</v>
          </cell>
          <cell r="M12" t="str">
            <v>Resid. Surface</v>
          </cell>
          <cell r="N12" t="str">
            <v>Boxes/ Park. Units</v>
          </cell>
          <cell r="O12" t="str">
            <v>Garages Units</v>
          </cell>
          <cell r="P12" t="str">
            <v>Other Surface</v>
          </cell>
          <cell r="Q12" t="str">
            <v>Hotel/Theatre</v>
          </cell>
          <cell r="R12" t="str">
            <v>Office Market Rent</v>
          </cell>
          <cell r="U12" t="str">
            <v>Total Passing Rent</v>
          </cell>
          <cell r="V12" t="str">
            <v>Going In Occupancy</v>
          </cell>
          <cell r="W12" t="str">
            <v>Year 1 Passing Rent Yield</v>
          </cell>
          <cell r="X12" t="str">
            <v>Reviewed Assets</v>
          </cell>
          <cell r="Y12" t="str">
            <v>Exit Cap Rate</v>
          </cell>
          <cell r="Z12" t="str">
            <v>Bid/Sqm</v>
          </cell>
          <cell r="AA12" t="str">
            <v>GDP/Sqm</v>
          </cell>
          <cell r="AB12" t="str">
            <v>Year of Sale</v>
          </cell>
          <cell r="AC12" t="str">
            <v>Actual GDP</v>
          </cell>
          <cell r="AD12" t="str">
            <v>Actual GDP/Sqm</v>
          </cell>
          <cell r="AE12" t="str">
            <v>Underwritting Meth.</v>
          </cell>
          <cell r="AF12" t="str">
            <v>Market Yield</v>
          </cell>
          <cell r="AG12" t="str">
            <v>Asset IRR</v>
          </cell>
          <cell r="AH12" t="str">
            <v>Asking Price/Sqm (ITL 000)</v>
          </cell>
          <cell r="AI12" t="str">
            <v>Gross Disposition</v>
          </cell>
          <cell r="AJ12" t="str">
            <v>Net Disp</v>
          </cell>
          <cell r="AK12" t="str">
            <v>Hard Coded GDP On/Off</v>
          </cell>
          <cell r="AL12" t="str">
            <v>Hard Coded Gross Dispo Year 0 psm</v>
          </cell>
          <cell r="AM12" t="str">
            <v>GDP per Sqm (if inputed)</v>
          </cell>
          <cell r="AN12" t="str">
            <v>Capex and TIs per SQM (Holding Period)</v>
          </cell>
          <cell r="AO12" t="str">
            <v>Total Market Rent</v>
          </cell>
          <cell r="AP12" t="str">
            <v>Bid</v>
          </cell>
          <cell r="AQ12" t="str">
            <v>Psm</v>
          </cell>
        </row>
        <row r="13">
          <cell r="C13" t="str">
            <v>PZA BELTRADE 1</v>
          </cell>
          <cell r="D13">
            <v>1</v>
          </cell>
          <cell r="E13" t="str">
            <v>MILAN</v>
          </cell>
          <cell r="F13" t="str">
            <v>CommercialPS</v>
          </cell>
          <cell r="G13">
            <v>2633858889.8876586</v>
          </cell>
          <cell r="H13">
            <v>0.11866056733946583</v>
          </cell>
          <cell r="I13">
            <v>13199.375241999998</v>
          </cell>
          <cell r="J13">
            <v>13579.400233959957</v>
          </cell>
          <cell r="K13">
            <v>7557.9573538455506</v>
          </cell>
          <cell r="L13">
            <v>1896.05</v>
          </cell>
          <cell r="M13">
            <v>1924.8678881544479</v>
          </cell>
          <cell r="N13">
            <v>0</v>
          </cell>
          <cell r="O13">
            <v>0</v>
          </cell>
          <cell r="P13">
            <v>1820.5</v>
          </cell>
          <cell r="Q13">
            <v>0</v>
          </cell>
          <cell r="R13">
            <v>675000</v>
          </cell>
          <cell r="S13">
            <v>6.5000000000000002E-2</v>
          </cell>
          <cell r="T13">
            <v>9.9975010430730871E-2</v>
          </cell>
          <cell r="U13">
            <v>3313257840.1348996</v>
          </cell>
          <cell r="V13">
            <v>0.96780079237783545</v>
          </cell>
          <cell r="W13">
            <v>5.0513451959497496E-2</v>
          </cell>
          <cell r="X13" t="str">
            <v>Visited&amp;Reviewed (Abaco)</v>
          </cell>
          <cell r="Y13">
            <v>4.6100000000000002E-2</v>
          </cell>
          <cell r="Z13">
            <v>5.6884946291294094</v>
          </cell>
          <cell r="AA13">
            <v>8652580.9896984342</v>
          </cell>
          <cell r="AB13">
            <v>4</v>
          </cell>
          <cell r="AC13">
            <v>105511151197.52663</v>
          </cell>
          <cell r="AD13">
            <v>7993647.3706568675</v>
          </cell>
          <cell r="AE13" t="str">
            <v>Standard - Rent Capitalisation</v>
          </cell>
          <cell r="AF13">
            <v>0.11866056733946583</v>
          </cell>
          <cell r="AG13">
            <v>0</v>
          </cell>
          <cell r="AI13">
            <v>114208663294.82535</v>
          </cell>
          <cell r="AJ13">
            <v>113066576661.87709</v>
          </cell>
          <cell r="AK13">
            <v>0</v>
          </cell>
          <cell r="AL13">
            <v>0</v>
          </cell>
          <cell r="AM13">
            <v>0</v>
          </cell>
          <cell r="AN13">
            <v>-3123718695.2392678</v>
          </cell>
          <cell r="AO13">
            <v>9303359696.1877117</v>
          </cell>
          <cell r="AP13">
            <v>74292385010.548141</v>
          </cell>
          <cell r="AQ13">
            <v>5470962.1728914436</v>
          </cell>
          <cell r="AR13">
            <v>-1147662849.0176866</v>
          </cell>
          <cell r="AS13">
            <v>-1152205195.561182</v>
          </cell>
          <cell r="AT13">
            <v>-1159212719.5579119</v>
          </cell>
          <cell r="AU13">
            <v>-1163786078.0566916</v>
          </cell>
          <cell r="AV13">
            <v>-1171400902.691401</v>
          </cell>
          <cell r="AW13">
            <v>-1176005738.3247943</v>
          </cell>
          <cell r="AX13">
            <v>-1183929509.8686645</v>
          </cell>
          <cell r="AY13">
            <v>-1188566294.793690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76114034291.0067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122451194.11158644</v>
          </cell>
          <cell r="CO13">
            <v>-123366159.71750002</v>
          </cell>
          <cell r="CP13">
            <v>-124287962.02326025</v>
          </cell>
          <cell r="CQ13">
            <v>-125216652.11326255</v>
          </cell>
          <cell r="CR13">
            <v>-126152281.45360918</v>
          </cell>
          <cell r="CS13">
            <v>-127094901.89496149</v>
          </cell>
          <cell r="CT13">
            <v>-128044565.67541333</v>
          </cell>
          <cell r="CU13">
            <v>-129001325.4233859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 t="str">
            <v>ITL</v>
          </cell>
          <cell r="DM13">
            <v>1</v>
          </cell>
          <cell r="DN13">
            <v>1459493168.6960518</v>
          </cell>
          <cell r="DO13">
            <v>1580068067.6184878</v>
          </cell>
          <cell r="DP13">
            <v>1622256633.5830946</v>
          </cell>
          <cell r="DQ13">
            <v>1766420583.4858186</v>
          </cell>
          <cell r="DR13">
            <v>1865524135.861886</v>
          </cell>
          <cell r="DS13">
            <v>2000170936.2782414</v>
          </cell>
          <cell r="DT13">
            <v>2008499862.968771</v>
          </cell>
          <cell r="DU13">
            <v>2359109446.823717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-396822310.17232478</v>
          </cell>
          <cell r="EM13">
            <v>-302823102.89969355</v>
          </cell>
          <cell r="EN13">
            <v>-467168266.44867289</v>
          </cell>
          <cell r="EO13">
            <v>-304890566.58531392</v>
          </cell>
          <cell r="EP13">
            <v>-507654975.64728743</v>
          </cell>
          <cell r="EQ13">
            <v>-306989042.2262187</v>
          </cell>
          <cell r="ER13">
            <v>-528251436.25801957</v>
          </cell>
          <cell r="ES13">
            <v>-309118995.001737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113066576661.87709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14208663294.82535</v>
          </cell>
          <cell r="GJ13">
            <v>8.4104350212174577</v>
          </cell>
          <cell r="GK13">
            <v>74292385010.548141</v>
          </cell>
          <cell r="GL13">
            <v>5.6884946291294094</v>
          </cell>
          <cell r="GM13">
            <v>4</v>
          </cell>
          <cell r="GO13">
            <v>0</v>
          </cell>
          <cell r="GQ13">
            <v>13579.400233959965</v>
          </cell>
          <cell r="GR13">
            <v>4.6100000000000002E-2</v>
          </cell>
          <cell r="GS13">
            <v>3423491555.5239449</v>
          </cell>
          <cell r="GT13">
            <v>-28537.689848178445</v>
          </cell>
          <cell r="GU13">
            <v>-188848.78207799396</v>
          </cell>
          <cell r="GV13">
            <v>3274.0698438375916</v>
          </cell>
          <cell r="GW13">
            <v>-35769335.974377863</v>
          </cell>
          <cell r="GX13">
            <v>0</v>
          </cell>
          <cell r="GY13">
            <v>-62707025.465550773</v>
          </cell>
          <cell r="GZ13">
            <v>0</v>
          </cell>
          <cell r="HA13">
            <v>-79001716.124810174</v>
          </cell>
          <cell r="HB13">
            <v>0</v>
          </cell>
          <cell r="HC13">
            <v>-87964971.274179488</v>
          </cell>
          <cell r="HD13">
            <v>0</v>
          </cell>
          <cell r="HE13">
            <v>-17663407.618181814</v>
          </cell>
          <cell r="HF13">
            <v>0</v>
          </cell>
          <cell r="HG13">
            <v>-161941071.06904006</v>
          </cell>
          <cell r="HH13">
            <v>0</v>
          </cell>
          <cell r="HI13">
            <v>-114111975.2512702</v>
          </cell>
          <cell r="HJ13">
            <v>0</v>
          </cell>
          <cell r="HK13">
            <v>-211854886.50940186</v>
          </cell>
          <cell r="HL13">
            <v>0</v>
          </cell>
          <cell r="HM13">
            <v>-123730578.13044809</v>
          </cell>
          <cell r="HN13">
            <v>0</v>
          </cell>
          <cell r="HO13">
            <v>-114945779.22183606</v>
          </cell>
          <cell r="HP13">
            <v>0</v>
          </cell>
          <cell r="HQ13">
            <v>-24965949.942342419</v>
          </cell>
          <cell r="HR13">
            <v>0</v>
          </cell>
          <cell r="HS13">
            <v>-186517438.21718147</v>
          </cell>
          <cell r="HT13">
            <v>0</v>
          </cell>
          <cell r="HU13">
            <v>1835100170.7081883</v>
          </cell>
          <cell r="HV13">
            <v>1924237254.2911329</v>
          </cell>
          <cell r="HW13">
            <v>2034390891.5355515</v>
          </cell>
          <cell r="HX13">
            <v>2120096935.4958413</v>
          </cell>
          <cell r="HY13">
            <v>2305815075.0034318</v>
          </cell>
          <cell r="HZ13">
            <v>2364932456.9868512</v>
          </cell>
          <cell r="IA13">
            <v>2466363964.7718768</v>
          </cell>
          <cell r="IB13">
            <v>2735856828.1061797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</row>
        <row r="14">
          <cell r="C14" t="str">
            <v>VIA BONNET</v>
          </cell>
          <cell r="D14">
            <v>2</v>
          </cell>
          <cell r="E14" t="str">
            <v>MILAN</v>
          </cell>
          <cell r="F14" t="str">
            <v>Commercial S</v>
          </cell>
          <cell r="G14">
            <v>2425195698.9030423</v>
          </cell>
          <cell r="H14">
            <v>0.12978539507611914</v>
          </cell>
          <cell r="I14">
            <v>23072.760399999999</v>
          </cell>
          <cell r="J14">
            <v>19719.549288888888</v>
          </cell>
          <cell r="K14">
            <v>17084.610399999998</v>
          </cell>
          <cell r="L14">
            <v>555.85</v>
          </cell>
          <cell r="M14">
            <v>0</v>
          </cell>
          <cell r="N14">
            <v>0</v>
          </cell>
          <cell r="O14">
            <v>327</v>
          </cell>
          <cell r="P14">
            <v>1180.9000000000001</v>
          </cell>
          <cell r="Q14">
            <v>0</v>
          </cell>
          <cell r="R14">
            <v>450000</v>
          </cell>
          <cell r="S14">
            <v>6.7500000000000004E-2</v>
          </cell>
          <cell r="T14">
            <v>0.11472334983528806</v>
          </cell>
          <cell r="U14">
            <v>4708089395.8174992</v>
          </cell>
          <cell r="V14">
            <v>1</v>
          </cell>
          <cell r="W14">
            <v>6.5719639096207941E-2</v>
          </cell>
          <cell r="X14" t="str">
            <v>Visited&amp;Reviewed (Abaco)</v>
          </cell>
          <cell r="Y14">
            <v>0.06</v>
          </cell>
          <cell r="Z14">
            <v>3.4672622426897495</v>
          </cell>
          <cell r="AA14">
            <v>3503692.4593600626</v>
          </cell>
          <cell r="AB14">
            <v>2</v>
          </cell>
          <cell r="AC14">
            <v>77700746472.608078</v>
          </cell>
          <cell r="AD14">
            <v>3367639.8109958307</v>
          </cell>
          <cell r="AE14" t="str">
            <v>Standard - Rent Capitalisation</v>
          </cell>
          <cell r="AF14">
            <v>0.12978539507611914</v>
          </cell>
          <cell r="AG14">
            <v>0</v>
          </cell>
          <cell r="AI14">
            <v>80839856630.101456</v>
          </cell>
          <cell r="AJ14">
            <v>79627258780.649933</v>
          </cell>
          <cell r="AK14">
            <v>0</v>
          </cell>
          <cell r="AL14">
            <v>0</v>
          </cell>
          <cell r="AM14">
            <v>0</v>
          </cell>
          <cell r="AN14">
            <v>-803627094.60092199</v>
          </cell>
          <cell r="AO14">
            <v>9006684483.8716774</v>
          </cell>
          <cell r="AP14">
            <v>72443941437.247696</v>
          </cell>
          <cell r="AQ14">
            <v>3673711.8265713467</v>
          </cell>
          <cell r="AR14">
            <v>-1116284037.5319202</v>
          </cell>
          <cell r="AS14">
            <v>-1119286338.9111536</v>
          </cell>
          <cell r="AT14">
            <v>-1122311073.7384272</v>
          </cell>
          <cell r="AU14">
            <v>-1125358409.638349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4220266881.289017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-139324516.40785873</v>
          </cell>
          <cell r="CO14">
            <v>-140365560.89500001</v>
          </cell>
          <cell r="CP14">
            <v>-141414384.15397665</v>
          </cell>
          <cell r="CQ14">
            <v>-142471044.30842507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 t="str">
            <v>ITL</v>
          </cell>
          <cell r="DM14">
            <v>1</v>
          </cell>
          <cell r="DN14">
            <v>2020611322.6356363</v>
          </cell>
          <cell r="DO14">
            <v>2036332344.5780921</v>
          </cell>
          <cell r="DP14">
            <v>2052170835.3167598</v>
          </cell>
          <cell r="DQ14">
            <v>2068127672.588352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198668954.1723296</v>
          </cell>
          <cell r="EM14">
            <v>-200153425.28222221</v>
          </cell>
          <cell r="EN14">
            <v>-201648988.48491457</v>
          </cell>
          <cell r="EO14">
            <v>-203155726.66145557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79627258780.649933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80839856630.101456</v>
          </cell>
          <cell r="GJ14">
            <v>4.099477906204033</v>
          </cell>
          <cell r="GK14">
            <v>72443941437.247696</v>
          </cell>
          <cell r="GL14">
            <v>3.4672622426897495</v>
          </cell>
          <cell r="GM14">
            <v>2</v>
          </cell>
          <cell r="GO14">
            <v>0</v>
          </cell>
          <cell r="GQ14">
            <v>19719.549288888898</v>
          </cell>
          <cell r="GR14">
            <v>0.06</v>
          </cell>
          <cell r="GS14">
            <v>4708089395.817502</v>
          </cell>
          <cell r="GT14">
            <v>-10316.311302247354</v>
          </cell>
          <cell r="GU14">
            <v>-201382.1672396182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-783391199.31905711</v>
          </cell>
          <cell r="HM14">
            <v>0</v>
          </cell>
          <cell r="HN14">
            <v>0</v>
          </cell>
          <cell r="HO14">
            <v>0</v>
          </cell>
          <cell r="HP14">
            <v>-119583352.60148577</v>
          </cell>
          <cell r="HQ14">
            <v>0</v>
          </cell>
          <cell r="HR14">
            <v>0</v>
          </cell>
          <cell r="HS14">
            <v>-374386773.88130414</v>
          </cell>
          <cell r="HT14">
            <v>0</v>
          </cell>
          <cell r="HU14">
            <v>2371634317.585361</v>
          </cell>
          <cell r="HV14">
            <v>2389355368.3773813</v>
          </cell>
          <cell r="HW14">
            <v>2407208832.3491421</v>
          </cell>
          <cell r="HX14">
            <v>2425195698.9030423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</row>
        <row r="15">
          <cell r="C15" t="str">
            <v>CSO EUROPA 2</v>
          </cell>
          <cell r="D15">
            <v>3</v>
          </cell>
          <cell r="E15" t="str">
            <v>MILAN</v>
          </cell>
          <cell r="F15" t="str">
            <v>CommercialPS</v>
          </cell>
          <cell r="G15">
            <v>2295406402.5880032</v>
          </cell>
          <cell r="H15">
            <v>9.4603988364981947E-2</v>
          </cell>
          <cell r="I15">
            <v>9524.0711969999993</v>
          </cell>
          <cell r="J15">
            <v>9089.7997684285692</v>
          </cell>
          <cell r="K15">
            <v>6474.0711969999993</v>
          </cell>
          <cell r="L15">
            <v>1103.0999999999999</v>
          </cell>
          <cell r="M15">
            <v>0</v>
          </cell>
          <cell r="N15">
            <v>0</v>
          </cell>
          <cell r="O15">
            <v>93</v>
          </cell>
          <cell r="P15">
            <v>660.5</v>
          </cell>
          <cell r="Q15">
            <v>0</v>
          </cell>
          <cell r="R15">
            <v>700000</v>
          </cell>
          <cell r="S15">
            <v>6.5000000000000002E-2</v>
          </cell>
          <cell r="T15">
            <v>8.3263050672819222E-2</v>
          </cell>
          <cell r="U15">
            <v>3792537583.3940001</v>
          </cell>
          <cell r="V15">
            <v>1</v>
          </cell>
          <cell r="W15">
            <v>5.4550808931181853E-2</v>
          </cell>
          <cell r="X15" t="str">
            <v>Visited&amp;Reviewed (Abaco)</v>
          </cell>
          <cell r="Y15">
            <v>5.2499999999999998E-2</v>
          </cell>
          <cell r="Z15">
            <v>7.3992652117308397</v>
          </cell>
          <cell r="AA15">
            <v>9289746.0324277002</v>
          </cell>
          <cell r="AB15">
            <v>3</v>
          </cell>
          <cell r="AC15">
            <v>83373101799.920151</v>
          </cell>
          <cell r="AD15">
            <v>8753935.1686264146</v>
          </cell>
          <cell r="AE15" t="str">
            <v>Standard - Rent Capitalisation</v>
          </cell>
          <cell r="AF15">
            <v>9.4603988364981947E-2</v>
          </cell>
          <cell r="AG15">
            <v>0</v>
          </cell>
          <cell r="AI15">
            <v>88476202614.889679</v>
          </cell>
          <cell r="AJ15">
            <v>87149059575.666336</v>
          </cell>
          <cell r="AK15">
            <v>0</v>
          </cell>
          <cell r="AL15">
            <v>0</v>
          </cell>
          <cell r="AM15">
            <v>0</v>
          </cell>
          <cell r="AN15">
            <v>-2391185090.0740061</v>
          </cell>
          <cell r="AO15">
            <v>6458145235.0778465</v>
          </cell>
          <cell r="AP15">
            <v>70656493258.267578</v>
          </cell>
          <cell r="AQ15">
            <v>7773162.7822735384</v>
          </cell>
          <cell r="AR15">
            <v>-1090780041.7206292</v>
          </cell>
          <cell r="AS15">
            <v>-1098200170.8817673</v>
          </cell>
          <cell r="AT15">
            <v>-1103165960.3769021</v>
          </cell>
          <cell r="AU15">
            <v>-1108601617.5840456</v>
          </cell>
          <cell r="AV15">
            <v>-1116071511.0635257</v>
          </cell>
          <cell r="AW15">
            <v>-1121702633.4455144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72388990472.96031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7066998.67188422</v>
          </cell>
          <cell r="CO15">
            <v>-107867012.27750002</v>
          </cell>
          <cell r="CP15">
            <v>-108673003.6519625</v>
          </cell>
          <cell r="CQ15">
            <v>-109485017.46166255</v>
          </cell>
          <cell r="CR15">
            <v>-110303098.70674197</v>
          </cell>
          <cell r="CS15">
            <v>-111127292.7235874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 t="str">
            <v>ITL</v>
          </cell>
          <cell r="DM15">
            <v>1</v>
          </cell>
          <cell r="DN15">
            <v>1645642440.6977241</v>
          </cell>
          <cell r="DO15">
            <v>1599092775.41837</v>
          </cell>
          <cell r="DP15">
            <v>1800087293.4709899</v>
          </cell>
          <cell r="DQ15">
            <v>1803683018.5357375</v>
          </cell>
          <cell r="DR15">
            <v>1804522600.636786</v>
          </cell>
          <cell r="DS15">
            <v>2986654678.043757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-329678975.08164144</v>
          </cell>
          <cell r="EM15">
            <v>-494675277.4092133</v>
          </cell>
          <cell r="EN15">
            <v>-331052633.00899106</v>
          </cell>
          <cell r="EO15">
            <v>-362377147.14290529</v>
          </cell>
          <cell r="EP15">
            <v>-497992898.63199961</v>
          </cell>
          <cell r="EQ15">
            <v>-375408158.7992551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87149059575.666336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88476202614.889679</v>
          </cell>
          <cell r="GJ15">
            <v>9.7335700311235041</v>
          </cell>
          <cell r="GK15">
            <v>70656493258.267578</v>
          </cell>
          <cell r="GL15">
            <v>7.3992652117308397</v>
          </cell>
          <cell r="GM15">
            <v>3</v>
          </cell>
          <cell r="GO15">
            <v>0</v>
          </cell>
          <cell r="GQ15">
            <v>9089.7997684285801</v>
          </cell>
          <cell r="GR15">
            <v>5.2499999999999998E-2</v>
          </cell>
          <cell r="GS15">
            <v>3792537583.3940058</v>
          </cell>
          <cell r="GT15">
            <v>-6710.1516202383964</v>
          </cell>
          <cell r="GU15">
            <v>-184570.80767481794</v>
          </cell>
          <cell r="GV15">
            <v>33552.52730651365</v>
          </cell>
          <cell r="GW15">
            <v>0</v>
          </cell>
          <cell r="GX15">
            <v>-77572865.56354323</v>
          </cell>
          <cell r="GY15">
            <v>0</v>
          </cell>
          <cell r="GZ15">
            <v>-14749840.50795918</v>
          </cell>
          <cell r="HA15">
            <v>-80511780.410990626</v>
          </cell>
          <cell r="HB15">
            <v>-20755460.362414166</v>
          </cell>
          <cell r="HC15">
            <v>-7444192.9764879318</v>
          </cell>
          <cell r="HD15">
            <v>-46509384.733056001</v>
          </cell>
          <cell r="HE15">
            <v>0</v>
          </cell>
          <cell r="HF15">
            <v>0</v>
          </cell>
          <cell r="HG15">
            <v>-26738498.171437774</v>
          </cell>
          <cell r="HH15">
            <v>0</v>
          </cell>
          <cell r="HI15">
            <v>0</v>
          </cell>
          <cell r="HJ15">
            <v>-262078937.85684279</v>
          </cell>
          <cell r="HK15">
            <v>0</v>
          </cell>
          <cell r="HL15">
            <v>-49832148.210604407</v>
          </cell>
          <cell r="HM15">
            <v>-95971537.413405582</v>
          </cell>
          <cell r="HN15">
            <v>-70122058.364023224</v>
          </cell>
          <cell r="HO15">
            <v>-25150111.115609184</v>
          </cell>
          <cell r="HP15">
            <v>0</v>
          </cell>
          <cell r="HQ15">
            <v>0</v>
          </cell>
          <cell r="HR15">
            <v>0</v>
          </cell>
          <cell r="HS15">
            <v>-90335675.364697278</v>
          </cell>
          <cell r="HT15">
            <v>0</v>
          </cell>
          <cell r="HU15">
            <v>1943990398.6646647</v>
          </cell>
          <cell r="HV15">
            <v>1977734226.7292478</v>
          </cell>
          <cell r="HW15">
            <v>2106445486.5343468</v>
          </cell>
          <cell r="HX15">
            <v>2126893936.2778952</v>
          </cell>
          <cell r="HY15">
            <v>2197342050.6098552</v>
          </cell>
          <cell r="HZ15">
            <v>3325229550.657825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</row>
        <row r="16">
          <cell r="C16" t="str">
            <v>VIA FATEBENEFRATELLI 14</v>
          </cell>
          <cell r="D16">
            <v>4</v>
          </cell>
          <cell r="E16" t="str">
            <v>MILAN</v>
          </cell>
          <cell r="F16" t="str">
            <v>CommercialPS</v>
          </cell>
          <cell r="G16">
            <v>1313669640.4341683</v>
          </cell>
          <cell r="H16">
            <v>9.1324519381648636E-2</v>
          </cell>
          <cell r="I16">
            <v>3236.3405029999999</v>
          </cell>
          <cell r="J16">
            <v>3236.3405029999999</v>
          </cell>
          <cell r="K16">
            <v>3236.340502999999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50000</v>
          </cell>
          <cell r="S16">
            <v>6.25E-2</v>
          </cell>
          <cell r="T16">
            <v>7.0868878708018709E-2</v>
          </cell>
          <cell r="U16">
            <v>1045633103.0761002</v>
          </cell>
          <cell r="V16">
            <v>1</v>
          </cell>
          <cell r="W16">
            <v>3.8660262232348315E-2</v>
          </cell>
          <cell r="X16" t="str">
            <v>Visited&amp;Reviewed (Abaco)</v>
          </cell>
          <cell r="Y16">
            <v>6.25E-2</v>
          </cell>
          <cell r="Z16">
            <v>8.2124713612312767</v>
          </cell>
          <cell r="AA16">
            <v>12989185.920000022</v>
          </cell>
          <cell r="AB16">
            <v>4</v>
          </cell>
          <cell r="AC16">
            <v>38836086036.000053</v>
          </cell>
          <cell r="AD16">
            <v>12000000.000000017</v>
          </cell>
          <cell r="AE16" t="str">
            <v>Standard - Rent Capitalisation</v>
          </cell>
          <cell r="AF16">
            <v>9.1324519381648636E-2</v>
          </cell>
          <cell r="AG16">
            <v>0</v>
          </cell>
          <cell r="AI16">
            <v>42037428493.893387</v>
          </cell>
          <cell r="AJ16">
            <v>41406867066.484985</v>
          </cell>
          <cell r="AK16">
            <v>0</v>
          </cell>
          <cell r="AL16">
            <v>0</v>
          </cell>
          <cell r="AM16">
            <v>0</v>
          </cell>
          <cell r="AN16">
            <v>-1238668480.8347561</v>
          </cell>
          <cell r="AO16">
            <v>2463604125.8576226</v>
          </cell>
          <cell r="AP16">
            <v>27350613251.761898</v>
          </cell>
          <cell r="AQ16">
            <v>8451092.5925157201</v>
          </cell>
          <cell r="AR16">
            <v>-420807832.73708069</v>
          </cell>
          <cell r="AS16">
            <v>-421300565.57866246</v>
          </cell>
          <cell r="AT16">
            <v>-421796980.16141647</v>
          </cell>
          <cell r="AU16">
            <v>-422297103.99562198</v>
          </cell>
          <cell r="AV16">
            <v>-422800964.79711723</v>
          </cell>
          <cell r="AW16">
            <v>-423308590.48883581</v>
          </cell>
          <cell r="AX16">
            <v>-423820009.2023536</v>
          </cell>
          <cell r="AY16">
            <v>-438898781.5429478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8021250288.695103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19834606.653365981</v>
          </cell>
          <cell r="CO16">
            <v>-19982812.500000004</v>
          </cell>
          <cell r="CP16">
            <v>-20132125.753166474</v>
          </cell>
          <cell r="CQ16">
            <v>-20282554.687500007</v>
          </cell>
          <cell r="CR16">
            <v>-20434107.639463976</v>
          </cell>
          <cell r="CS16">
            <v>-20586793.007812511</v>
          </cell>
          <cell r="CT16">
            <v>-20740619.254055936</v>
          </cell>
          <cell r="CU16">
            <v>-20895594.90292969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 t="str">
            <v>ITL</v>
          </cell>
          <cell r="DM16">
            <v>1</v>
          </cell>
          <cell r="DN16">
            <v>438227989.45000374</v>
          </cell>
          <cell r="DO16">
            <v>441811816.62927663</v>
          </cell>
          <cell r="DP16">
            <v>445422422.46620464</v>
          </cell>
          <cell r="DQ16">
            <v>449060007.05316651</v>
          </cell>
          <cell r="DR16">
            <v>452724771.97764838</v>
          </cell>
          <cell r="DS16">
            <v>456416920.33341473</v>
          </cell>
          <cell r="DT16">
            <v>460136656.73176384</v>
          </cell>
          <cell r="DU16">
            <v>-391347083.6773731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-32605227.110278908</v>
          </cell>
          <cell r="EM16">
            <v>-32848856.105450001</v>
          </cell>
          <cell r="EN16">
            <v>-33094305.516933095</v>
          </cell>
          <cell r="EO16">
            <v>-33341588.947031755</v>
          </cell>
          <cell r="EP16">
            <v>-33590720.099687092</v>
          </cell>
          <cell r="EQ16">
            <v>-33841712.78123723</v>
          </cell>
          <cell r="ER16">
            <v>-34094580.901182398</v>
          </cell>
          <cell r="ES16">
            <v>-1005251489.3729557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41406867066.484985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42037428493.893387</v>
          </cell>
          <cell r="GJ16">
            <v>12.989185920000022</v>
          </cell>
          <cell r="GK16">
            <v>27350613251.761898</v>
          </cell>
          <cell r="GL16">
            <v>8.2124713612312767</v>
          </cell>
          <cell r="GM16">
            <v>4</v>
          </cell>
          <cell r="GO16">
            <v>0</v>
          </cell>
          <cell r="GQ16">
            <v>3236.3405030000108</v>
          </cell>
          <cell r="GR16">
            <v>6.25E-2</v>
          </cell>
          <cell r="GS16">
            <v>1045633103.0761038</v>
          </cell>
          <cell r="GT16">
            <v>-3764.5450399795864</v>
          </cell>
          <cell r="GU16">
            <v>-64895.939574185461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-315280713.70419991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526723080.71753478</v>
          </cell>
          <cell r="HV16">
            <v>530658799.81112093</v>
          </cell>
          <cell r="HW16">
            <v>534623926.92829794</v>
          </cell>
          <cell r="HX16">
            <v>538618681.80828774</v>
          </cell>
          <cell r="HY16">
            <v>542643285.83222234</v>
          </cell>
          <cell r="HZ16">
            <v>546697962.03541207</v>
          </cell>
          <cell r="IA16">
            <v>550782935.11970568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</row>
        <row r="17">
          <cell r="C17" t="str">
            <v>VIA FILELFO 10 VIA TREBAZIO 11</v>
          </cell>
          <cell r="D17">
            <v>5</v>
          </cell>
          <cell r="E17" t="str">
            <v>MILAN</v>
          </cell>
          <cell r="F17" t="str">
            <v>Commercial S</v>
          </cell>
          <cell r="G17">
            <v>276607487.04217756</v>
          </cell>
          <cell r="H17">
            <v>0.1036116436093187</v>
          </cell>
          <cell r="I17">
            <v>3350.7592</v>
          </cell>
          <cell r="J17">
            <v>3092.7592</v>
          </cell>
          <cell r="K17">
            <v>2748.759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02</v>
          </cell>
          <cell r="Q17">
            <v>0</v>
          </cell>
          <cell r="R17">
            <v>350000</v>
          </cell>
          <cell r="S17">
            <v>6.7500000000000004E-2</v>
          </cell>
          <cell r="T17">
            <v>8.7720434288828877E-2</v>
          </cell>
          <cell r="U17">
            <v>534897162.73909998</v>
          </cell>
          <cell r="V17">
            <v>1</v>
          </cell>
          <cell r="W17">
            <v>5.100548983228019E-2</v>
          </cell>
          <cell r="X17" t="str">
            <v>Visited&amp;Reviewed (Abaco)</v>
          </cell>
          <cell r="Y17">
            <v>4.7500000000000001E-2</v>
          </cell>
          <cell r="Z17">
            <v>3.3779987249282617</v>
          </cell>
          <cell r="AA17">
            <v>3477332.7035961547</v>
          </cell>
          <cell r="AB17">
            <v>1</v>
          </cell>
          <cell r="AC17">
            <v>11423239752.976166</v>
          </cell>
          <cell r="AD17">
            <v>3409149.709407995</v>
          </cell>
          <cell r="AE17" t="str">
            <v>Standard - Rent Capitalisation</v>
          </cell>
          <cell r="AF17">
            <v>0.1036116436093187</v>
          </cell>
          <cell r="AG17">
            <v>0</v>
          </cell>
          <cell r="AI17">
            <v>11651704548.035688</v>
          </cell>
          <cell r="AJ17">
            <v>11418670457.074974</v>
          </cell>
          <cell r="AK17">
            <v>0</v>
          </cell>
          <cell r="AL17">
            <v>0</v>
          </cell>
          <cell r="AM17">
            <v>0</v>
          </cell>
          <cell r="AN17">
            <v>-63054997.379840046</v>
          </cell>
          <cell r="AO17">
            <v>1098675911.437387</v>
          </cell>
          <cell r="AP17">
            <v>10803980029.859716</v>
          </cell>
          <cell r="AQ17">
            <v>3493314.3291141829</v>
          </cell>
          <cell r="AR17">
            <v>-166500784.58634925</v>
          </cell>
          <cell r="AS17">
            <v>-166979229.26357576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1068893620.1918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-12819766.929889504</v>
          </cell>
          <cell r="CO17">
            <v>-12915557.305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 t="str">
            <v>ITL</v>
          </cell>
          <cell r="DM17">
            <v>1</v>
          </cell>
          <cell r="DN17">
            <v>232182906.83165172</v>
          </cell>
          <cell r="DO17">
            <v>234012528.51425263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31158685.564738464</v>
          </cell>
          <cell r="EM17">
            <v>-31896311.815101583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11418670457.07497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1651704548.035688</v>
          </cell>
          <cell r="GJ17">
            <v>3.7674140773829685</v>
          </cell>
          <cell r="GK17">
            <v>10803980029.859716</v>
          </cell>
          <cell r="GL17">
            <v>3.3779987249282617</v>
          </cell>
          <cell r="GM17">
            <v>1</v>
          </cell>
          <cell r="GO17">
            <v>0</v>
          </cell>
          <cell r="GQ17">
            <v>3092.7592000000118</v>
          </cell>
          <cell r="GR17">
            <v>4.7500000000000001E-2</v>
          </cell>
          <cell r="GS17">
            <v>534897162.73910201</v>
          </cell>
          <cell r="GT17">
            <v>-1793.397026805342</v>
          </cell>
          <cell r="GU17">
            <v>-27658.735730643792</v>
          </cell>
          <cell r="GV17">
            <v>0</v>
          </cell>
          <cell r="GW17">
            <v>0</v>
          </cell>
          <cell r="GX17">
            <v>-93469.090909091974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-4310454.1937862076</v>
          </cell>
          <cell r="HD17">
            <v>-30624778.517106161</v>
          </cell>
          <cell r="HE17">
            <v>-734632.34512832237</v>
          </cell>
          <cell r="HF17">
            <v>0</v>
          </cell>
          <cell r="HG17">
            <v>-634930.32232887461</v>
          </cell>
          <cell r="HH17">
            <v>0</v>
          </cell>
          <cell r="HI17">
            <v>-8007899.9489264637</v>
          </cell>
          <cell r="HJ17">
            <v>-315784.13263376942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-103465423.9927454</v>
          </cell>
          <cell r="HQ17">
            <v>0</v>
          </cell>
          <cell r="HR17">
            <v>0</v>
          </cell>
          <cell r="HS17">
            <v>-2145104.0035738717</v>
          </cell>
          <cell r="HT17">
            <v>0</v>
          </cell>
          <cell r="HU17">
            <v>274454806.51899034</v>
          </cell>
          <cell r="HV17">
            <v>276607487.04217756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</row>
        <row r="18">
          <cell r="C18" t="str">
            <v>VIA GIOIA 68</v>
          </cell>
          <cell r="D18">
            <v>6</v>
          </cell>
          <cell r="E18" t="str">
            <v>MILAN</v>
          </cell>
          <cell r="F18" t="str">
            <v>Commercial S</v>
          </cell>
          <cell r="G18">
            <v>1881321017.5923419</v>
          </cell>
          <cell r="H18">
            <v>0.13714185688266117</v>
          </cell>
          <cell r="I18">
            <v>13087.020799999998</v>
          </cell>
          <cell r="J18">
            <v>13517.993527272725</v>
          </cell>
          <cell r="K18">
            <v>6760.5207999999993</v>
          </cell>
          <cell r="L18">
            <v>792.9</v>
          </cell>
          <cell r="M18">
            <v>0</v>
          </cell>
          <cell r="N18">
            <v>0</v>
          </cell>
          <cell r="O18">
            <v>0</v>
          </cell>
          <cell r="P18">
            <v>5533.6</v>
          </cell>
          <cell r="Q18">
            <v>0</v>
          </cell>
          <cell r="R18">
            <v>550000</v>
          </cell>
          <cell r="S18">
            <v>6.5000000000000002E-2</v>
          </cell>
          <cell r="T18">
            <v>0.13675484643501906</v>
          </cell>
          <cell r="U18">
            <v>3679542636.2785997</v>
          </cell>
          <cell r="V18">
            <v>1</v>
          </cell>
          <cell r="W18">
            <v>6.3164018228851496E-2</v>
          </cell>
          <cell r="X18" t="str">
            <v>Visited&amp;Reviewed (Abaco)</v>
          </cell>
          <cell r="Y18">
            <v>6.25E-2</v>
          </cell>
          <cell r="Z18">
            <v>4.0104459171103475</v>
          </cell>
          <cell r="AA18">
            <v>4600151.0567596108</v>
          </cell>
          <cell r="AB18">
            <v>1.5</v>
          </cell>
          <cell r="AC18">
            <v>58440325744.923477</v>
          </cell>
          <cell r="AD18">
            <v>4465517.9080118435</v>
          </cell>
          <cell r="AE18" t="str">
            <v>Standard - Rent Capitalisation</v>
          </cell>
          <cell r="AF18">
            <v>0.13714185688266117</v>
          </cell>
          <cell r="AG18">
            <v>0</v>
          </cell>
          <cell r="AI18">
            <v>60202272562.954994</v>
          </cell>
          <cell r="AJ18">
            <v>59299238474.510666</v>
          </cell>
          <cell r="AK18">
            <v>0</v>
          </cell>
          <cell r="AL18">
            <v>0</v>
          </cell>
          <cell r="AM18">
            <v>0</v>
          </cell>
          <cell r="AN18">
            <v>-411630506.67146736</v>
          </cell>
          <cell r="AO18">
            <v>7546235849.9995375</v>
          </cell>
          <cell r="AP18">
            <v>58908318947.71917</v>
          </cell>
          <cell r="AQ18">
            <v>4357770.9094823049</v>
          </cell>
          <cell r="AR18">
            <v>-907334114.09128225</v>
          </cell>
          <cell r="AS18">
            <v>-909392228.60580945</v>
          </cell>
          <cell r="AT18">
            <v>-911465721.524830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60352750928.31725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98242121.505191296</v>
          </cell>
          <cell r="CO18">
            <v>-98976194.887500018</v>
          </cell>
          <cell r="CP18">
            <v>-99715753.3277691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 t="str">
            <v>ITL</v>
          </cell>
          <cell r="DM18">
            <v>1</v>
          </cell>
          <cell r="DN18">
            <v>1616649330.2316012</v>
          </cell>
          <cell r="DO18">
            <v>1629279918.7156072</v>
          </cell>
          <cell r="DP18">
            <v>2937290274.208971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-136190011.10156286</v>
          </cell>
          <cell r="EM18">
            <v>-137207634.30181819</v>
          </cell>
          <cell r="EN18">
            <v>-138232861.26808631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59299238474.510666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60202272562.954994</v>
          </cell>
          <cell r="GJ18">
            <v>4.4534917435413872</v>
          </cell>
          <cell r="GK18">
            <v>58908318947.71917</v>
          </cell>
          <cell r="GL18">
            <v>4.0104459171103475</v>
          </cell>
          <cell r="GM18">
            <v>1.5</v>
          </cell>
          <cell r="GO18">
            <v>0</v>
          </cell>
          <cell r="GQ18">
            <v>13517.993527272736</v>
          </cell>
          <cell r="GR18">
            <v>6.25E-2</v>
          </cell>
          <cell r="GS18">
            <v>3679542636.2786026</v>
          </cell>
          <cell r="GT18">
            <v>-21830.611689444249</v>
          </cell>
          <cell r="GU18">
            <v>-161461.19396198317</v>
          </cell>
          <cell r="GV18">
            <v>44665.013454878739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-217969570.10148707</v>
          </cell>
          <cell r="HB18">
            <v>0</v>
          </cell>
          <cell r="HC18">
            <v>0</v>
          </cell>
          <cell r="HD18">
            <v>-164439119.79744279</v>
          </cell>
          <cell r="HE18">
            <v>0</v>
          </cell>
          <cell r="HF18">
            <v>0</v>
          </cell>
          <cell r="HG18">
            <v>-21487578.911424264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-555555470.91819286</v>
          </cell>
          <cell r="HQ18">
            <v>0</v>
          </cell>
          <cell r="HR18">
            <v>0</v>
          </cell>
          <cell r="HS18">
            <v>-72595511.553047016</v>
          </cell>
          <cell r="HT18">
            <v>0</v>
          </cell>
          <cell r="HU18">
            <v>1898183257.3882201</v>
          </cell>
          <cell r="HV18">
            <v>1912366642.0977933</v>
          </cell>
          <cell r="HW18">
            <v>3221941396.440527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</row>
        <row r="19">
          <cell r="C19" t="str">
            <v>VIA MANZONI 38 VIA BORGOSPESSO 17</v>
          </cell>
          <cell r="D19">
            <v>7</v>
          </cell>
          <cell r="E19" t="str">
            <v>MILAN</v>
          </cell>
          <cell r="F19" t="str">
            <v>CommercialPF</v>
          </cell>
          <cell r="G19" t="str">
            <v>N.a</v>
          </cell>
          <cell r="H19" t="str">
            <v>N.A</v>
          </cell>
          <cell r="I19">
            <v>9428.4019999999964</v>
          </cell>
          <cell r="J19">
            <v>10224.605174603174</v>
          </cell>
          <cell r="K19">
            <v>7336.6336275071617</v>
          </cell>
          <cell r="L19">
            <v>1000.6</v>
          </cell>
          <cell r="M19">
            <v>68.36837249283667</v>
          </cell>
          <cell r="N19">
            <v>10</v>
          </cell>
          <cell r="O19">
            <v>0</v>
          </cell>
          <cell r="P19">
            <v>921.8</v>
          </cell>
          <cell r="Q19">
            <v>0</v>
          </cell>
          <cell r="R19">
            <v>0</v>
          </cell>
          <cell r="S19">
            <v>0</v>
          </cell>
          <cell r="T19" t="str">
            <v>n.a</v>
          </cell>
          <cell r="U19">
            <v>3875900396.5849996</v>
          </cell>
          <cell r="V19">
            <v>0.99331334840560337</v>
          </cell>
          <cell r="W19">
            <v>3.7557915452055307E-2</v>
          </cell>
          <cell r="X19" t="str">
            <v>Visited&amp;Reviewed (Abaco)</v>
          </cell>
          <cell r="Y19" t="str">
            <v>N.a</v>
          </cell>
          <cell r="Z19">
            <v>10.362033788728642</v>
          </cell>
          <cell r="AA19">
            <v>14075999.996935274</v>
          </cell>
          <cell r="AB19">
            <v>1.5</v>
          </cell>
          <cell r="AC19">
            <v>128830025199.99997</v>
          </cell>
          <cell r="AD19">
            <v>13664036.090103077</v>
          </cell>
          <cell r="AE19" t="str">
            <v xml:space="preserve">Fractionate &amp; Sell </v>
          </cell>
          <cell r="AF19" t="str">
            <v>N.A</v>
          </cell>
          <cell r="AG19">
            <v>0</v>
          </cell>
          <cell r="AI19">
            <v>132714186523.10451</v>
          </cell>
          <cell r="AJ19">
            <v>127405619062.18033</v>
          </cell>
          <cell r="AK19">
            <v>1</v>
          </cell>
          <cell r="AL19">
            <v>0</v>
          </cell>
          <cell r="AM19">
            <v>12600000</v>
          </cell>
          <cell r="AN19">
            <v>-4579058214.5240517</v>
          </cell>
          <cell r="AO19">
            <v>3960424943.8189154</v>
          </cell>
          <cell r="AP19">
            <v>105060000000.00002</v>
          </cell>
          <cell r="AQ19">
            <v>10275213.390240029</v>
          </cell>
          <cell r="AR19">
            <v>-1637674108.1779206</v>
          </cell>
          <cell r="AS19">
            <v>-1660444708.8157539</v>
          </cell>
          <cell r="AT19">
            <v>-1683226941.217861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107636071200.00003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113713448.67181261</v>
          </cell>
          <cell r="CO19">
            <v>-114563125.11000001</v>
          </cell>
          <cell r="CP19">
            <v>-115419150.40188982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 t="str">
            <v>ITL</v>
          </cell>
          <cell r="DM19">
            <v>1</v>
          </cell>
          <cell r="DN19">
            <v>1620466975.4884443</v>
          </cell>
          <cell r="DO19">
            <v>1631346301.897212</v>
          </cell>
          <cell r="DP19">
            <v>1642325412.6220887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-1542202678.5280085</v>
          </cell>
          <cell r="EM19">
            <v>-1518040042.5222218</v>
          </cell>
          <cell r="EN19">
            <v>-1518815493.4738219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27405619062.1803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32714186523.10451</v>
          </cell>
          <cell r="GJ19">
            <v>12.979883746782942</v>
          </cell>
          <cell r="GK19">
            <v>105060000000.00002</v>
          </cell>
          <cell r="GL19">
            <v>10.362033788728642</v>
          </cell>
          <cell r="GM19">
            <v>1.5</v>
          </cell>
          <cell r="GO19">
            <v>0</v>
          </cell>
          <cell r="GQ19">
            <v>10224.605174603184</v>
          </cell>
          <cell r="GR19">
            <v>0</v>
          </cell>
          <cell r="GS19">
            <v>3901991655.3082933</v>
          </cell>
          <cell r="GT19">
            <v>-10841.298456641045</v>
          </cell>
          <cell r="GU19">
            <v>-250029.19425714324</v>
          </cell>
          <cell r="GV19">
            <v>29477.08455006851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1995050916.8740411</v>
          </cell>
          <cell r="HV19">
            <v>2009958104.8702855</v>
          </cell>
          <cell r="HW19">
            <v>2024976680.6271513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</row>
        <row r="20">
          <cell r="C20" t="str">
            <v>VIA MANZONI 44</v>
          </cell>
          <cell r="D20">
            <v>8</v>
          </cell>
          <cell r="E20" t="str">
            <v>MILAN</v>
          </cell>
          <cell r="F20" t="str">
            <v>CommercialPF</v>
          </cell>
          <cell r="G20" t="str">
            <v>N.a</v>
          </cell>
          <cell r="H20" t="str">
            <v>N.A</v>
          </cell>
          <cell r="I20">
            <v>4016.8490000000002</v>
          </cell>
          <cell r="J20">
            <v>3534.6156666666666</v>
          </cell>
          <cell r="K20">
            <v>1273.9106005221934</v>
          </cell>
          <cell r="L20">
            <v>409.7</v>
          </cell>
          <cell r="M20">
            <v>759.03839947780693</v>
          </cell>
          <cell r="N20">
            <v>18</v>
          </cell>
          <cell r="O20">
            <v>0</v>
          </cell>
          <cell r="P20">
            <v>1002</v>
          </cell>
          <cell r="Q20">
            <v>0</v>
          </cell>
          <cell r="R20">
            <v>0</v>
          </cell>
          <cell r="S20">
            <v>0</v>
          </cell>
          <cell r="T20" t="str">
            <v>n.a</v>
          </cell>
          <cell r="U20">
            <v>1074890026.5999</v>
          </cell>
          <cell r="V20">
            <v>1</v>
          </cell>
          <cell r="W20">
            <v>3.0076375247682308E-2</v>
          </cell>
          <cell r="X20" t="str">
            <v>Visited&amp;Reviewed (Abaco)</v>
          </cell>
          <cell r="Y20" t="str">
            <v>N.a</v>
          </cell>
          <cell r="Z20">
            <v>9.8927050883700396</v>
          </cell>
          <cell r="AA20">
            <v>11535265.119241474</v>
          </cell>
          <cell r="AB20">
            <v>2</v>
          </cell>
          <cell r="AC20">
            <v>44536157400</v>
          </cell>
          <cell r="AD20">
            <v>11087336.715918371</v>
          </cell>
          <cell r="AE20" t="str">
            <v xml:space="preserve">Fractionate &amp; Sell </v>
          </cell>
          <cell r="AF20" t="str">
            <v>N.A</v>
          </cell>
          <cell r="AG20">
            <v>0</v>
          </cell>
          <cell r="AI20">
            <v>46335418158.959999</v>
          </cell>
          <cell r="AJ20">
            <v>44482001432.601601</v>
          </cell>
          <cell r="AK20">
            <v>1</v>
          </cell>
          <cell r="AL20">
            <v>0</v>
          </cell>
          <cell r="AM20">
            <v>12600000</v>
          </cell>
          <cell r="AN20">
            <v>-1349100229.4956837</v>
          </cell>
          <cell r="AO20">
            <v>1090986770.1580443</v>
          </cell>
          <cell r="AP20">
            <v>36140243866.568993</v>
          </cell>
          <cell r="AQ20">
            <v>10224660.125679575</v>
          </cell>
          <cell r="AR20">
            <v>-560449148.80942404</v>
          </cell>
          <cell r="AS20">
            <v>-565506249.16967404</v>
          </cell>
          <cell r="AT20">
            <v>-570567370.59631562</v>
          </cell>
          <cell r="AU20">
            <v>-575632543.1350944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7026402646.177269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35946223.635712333</v>
          </cell>
          <cell r="CO20">
            <v>-36214816.837500006</v>
          </cell>
          <cell r="CP20">
            <v>-36485416.990248024</v>
          </cell>
          <cell r="CQ20">
            <v>-36758039.090062514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 t="str">
            <v>ITL</v>
          </cell>
          <cell r="DM20">
            <v>1</v>
          </cell>
          <cell r="DN20">
            <v>421203198.64694357</v>
          </cell>
          <cell r="DO20">
            <v>424249036.97383881</v>
          </cell>
          <cell r="DP20">
            <v>427321573.42859358</v>
          </cell>
          <cell r="DQ20">
            <v>430421007.50186098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336873941.11766768</v>
          </cell>
          <cell r="EM20">
            <v>-337140024.01666665</v>
          </cell>
          <cell r="EN20">
            <v>-337408095.1094327</v>
          </cell>
          <cell r="EO20">
            <v>-337678169.25191665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44482001432.601601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46335418158.959999</v>
          </cell>
          <cell r="GJ20">
            <v>13.10904</v>
          </cell>
          <cell r="GK20">
            <v>36140243866.568993</v>
          </cell>
          <cell r="GL20">
            <v>9.8927050883700396</v>
          </cell>
          <cell r="GM20">
            <v>2</v>
          </cell>
          <cell r="GO20">
            <v>0</v>
          </cell>
          <cell r="GQ20">
            <v>3534.615666666678</v>
          </cell>
          <cell r="GR20">
            <v>0</v>
          </cell>
          <cell r="GS20">
            <v>1074890026.5999033</v>
          </cell>
          <cell r="GT20">
            <v>-2681.8658365780038</v>
          </cell>
          <cell r="GU20">
            <v>-81629.559454992952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541460847.57422686</v>
          </cell>
          <cell r="HV20">
            <v>545506688.49945104</v>
          </cell>
          <cell r="HW20">
            <v>549582760.28784037</v>
          </cell>
          <cell r="HX20">
            <v>553689288.8269428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</row>
        <row r="21">
          <cell r="C21" t="str">
            <v>VIA MONTENAPOLEONE 15</v>
          </cell>
          <cell r="D21">
            <v>9</v>
          </cell>
          <cell r="E21" t="str">
            <v>MILAN</v>
          </cell>
          <cell r="F21" t="str">
            <v>CommercialPS</v>
          </cell>
          <cell r="G21">
            <v>633949431.37880564</v>
          </cell>
          <cell r="H21">
            <v>4.8610181635381541E-2</v>
          </cell>
          <cell r="I21">
            <v>1369.8230099999998</v>
          </cell>
          <cell r="J21">
            <v>2529.2730099999999</v>
          </cell>
          <cell r="K21">
            <v>800.73300999999992</v>
          </cell>
          <cell r="L21">
            <v>231.89</v>
          </cell>
          <cell r="M21">
            <v>0</v>
          </cell>
          <cell r="N21">
            <v>0</v>
          </cell>
          <cell r="O21">
            <v>0</v>
          </cell>
          <cell r="P21">
            <v>337.2</v>
          </cell>
          <cell r="Q21">
            <v>0</v>
          </cell>
          <cell r="R21">
            <v>1000000</v>
          </cell>
          <cell r="S21">
            <v>0.05</v>
          </cell>
          <cell r="T21">
            <v>0</v>
          </cell>
          <cell r="U21">
            <v>1258495280.3339</v>
          </cell>
          <cell r="V21">
            <v>1</v>
          </cell>
          <cell r="W21">
            <v>2.7795943175547556E-2</v>
          </cell>
          <cell r="X21" t="str">
            <v>Visited&amp;Reviewed (Abaco)</v>
          </cell>
          <cell r="Y21">
            <v>2.2749999999999999E-2</v>
          </cell>
          <cell r="Z21">
            <v>20.57182191790325</v>
          </cell>
          <cell r="AA21">
            <v>40685415.368509486</v>
          </cell>
          <cell r="AB21">
            <v>0.5</v>
          </cell>
          <cell r="AC21">
            <v>55182722800.104317</v>
          </cell>
          <cell r="AD21">
            <v>40284564.062115096</v>
          </cell>
          <cell r="AE21" t="str">
            <v>Standard - Rent Capitalisation</v>
          </cell>
          <cell r="AF21">
            <v>4.8610181635381541E-2</v>
          </cell>
          <cell r="AG21">
            <v>0</v>
          </cell>
          <cell r="AI21">
            <v>55731818143.191925</v>
          </cell>
          <cell r="AJ21">
            <v>54895840871.044044</v>
          </cell>
          <cell r="AK21">
            <v>0</v>
          </cell>
          <cell r="AL21">
            <v>0</v>
          </cell>
          <cell r="AM21">
            <v>0</v>
          </cell>
          <cell r="AN21">
            <v>-25481719.503403172</v>
          </cell>
          <cell r="AO21">
            <v>2567149497.8480568</v>
          </cell>
          <cell r="AP21">
            <v>45989500000.000008</v>
          </cell>
          <cell r="AQ21">
            <v>18182892.798907466</v>
          </cell>
          <cell r="AR21">
            <v>-707139663.8925513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117162540.0000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22708809.657144759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 t="str">
            <v>ITL</v>
          </cell>
          <cell r="DM21">
            <v>1</v>
          </cell>
          <cell r="DN21">
            <v>508637881.6568094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-25481719.503403172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54895840871.044044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55731818143.191925</v>
          </cell>
          <cell r="GJ21">
            <v>22.034718246248918</v>
          </cell>
          <cell r="GK21">
            <v>45989500000.000008</v>
          </cell>
          <cell r="GL21">
            <v>20.57182191790325</v>
          </cell>
          <cell r="GM21">
            <v>0.5</v>
          </cell>
          <cell r="GO21">
            <v>0</v>
          </cell>
          <cell r="GQ21">
            <v>2529.2730100000113</v>
          </cell>
          <cell r="GR21">
            <v>2.2749999999999999E-2</v>
          </cell>
          <cell r="GS21">
            <v>1258495280.3339057</v>
          </cell>
          <cell r="GT21">
            <v>-1084.6296693561685</v>
          </cell>
          <cell r="GU21">
            <v>-101518.11039549514</v>
          </cell>
          <cell r="GV21">
            <v>0</v>
          </cell>
          <cell r="GW21">
            <v>0</v>
          </cell>
          <cell r="GX21">
            <v>-7026942.4077669941</v>
          </cell>
          <cell r="GY21">
            <v>0</v>
          </cell>
          <cell r="GZ21">
            <v>0</v>
          </cell>
          <cell r="HA21">
            <v>-6945280.4219290195</v>
          </cell>
          <cell r="HB21">
            <v>-3440391.002842722</v>
          </cell>
          <cell r="HC21">
            <v>0</v>
          </cell>
          <cell r="HD21">
            <v>0</v>
          </cell>
          <cell r="HE21">
            <v>-28648264.721978571</v>
          </cell>
          <cell r="HF21">
            <v>-8345339.1809749231</v>
          </cell>
          <cell r="HG21">
            <v>-50208315.130585432</v>
          </cell>
          <cell r="HH21">
            <v>0</v>
          </cell>
          <cell r="HI21">
            <v>0</v>
          </cell>
          <cell r="HJ21">
            <v>-23740435.385879036</v>
          </cell>
          <cell r="HK21">
            <v>0</v>
          </cell>
          <cell r="HL21">
            <v>0</v>
          </cell>
          <cell r="HM21">
            <v>-23464541.407279447</v>
          </cell>
          <cell r="HN21">
            <v>-11623317.164926384</v>
          </cell>
          <cell r="HO21">
            <v>0</v>
          </cell>
          <cell r="HP21">
            <v>0</v>
          </cell>
          <cell r="HQ21">
            <v>0</v>
          </cell>
          <cell r="HR21">
            <v>-28194622.084876124</v>
          </cell>
          <cell r="HS21">
            <v>-169628152.90388829</v>
          </cell>
          <cell r="HT21">
            <v>0</v>
          </cell>
          <cell r="HU21">
            <v>633949431.37880564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</row>
        <row r="22">
          <cell r="C22" t="str">
            <v>GAL PASSARELLA 2</v>
          </cell>
          <cell r="D22">
            <v>10</v>
          </cell>
          <cell r="E22" t="str">
            <v>MILAN</v>
          </cell>
          <cell r="F22" t="str">
            <v>CommercialPS</v>
          </cell>
          <cell r="G22">
            <v>6592652356.2888288</v>
          </cell>
          <cell r="H22">
            <v>0.1137923663813169</v>
          </cell>
          <cell r="I22">
            <v>16867.664210999996</v>
          </cell>
          <cell r="J22">
            <v>22931.255950806702</v>
          </cell>
          <cell r="K22">
            <v>9916.5337783814648</v>
          </cell>
          <cell r="L22">
            <v>2950.83</v>
          </cell>
          <cell r="M22">
            <v>2063.7004326185302</v>
          </cell>
          <cell r="N22">
            <v>0</v>
          </cell>
          <cell r="O22">
            <v>0</v>
          </cell>
          <cell r="P22">
            <v>1936.6</v>
          </cell>
          <cell r="Q22">
            <v>0</v>
          </cell>
          <cell r="R22">
            <v>800000</v>
          </cell>
          <cell r="S22">
            <v>6.5000000000000002E-2</v>
          </cell>
          <cell r="T22">
            <v>9.1026174333646237E-2</v>
          </cell>
          <cell r="U22">
            <v>8090887036.976099</v>
          </cell>
          <cell r="V22">
            <v>1</v>
          </cell>
          <cell r="W22">
            <v>4.9627592634970678E-2</v>
          </cell>
          <cell r="X22" t="str">
            <v>Visited&amp;Reviewed (Abaco)</v>
          </cell>
          <cell r="Y22">
            <v>5.1999999999999998E-2</v>
          </cell>
          <cell r="Z22">
            <v>7.0303485676641024</v>
          </cell>
          <cell r="AA22">
            <v>15795139.281520505</v>
          </cell>
          <cell r="AB22">
            <v>5.5</v>
          </cell>
          <cell r="AC22">
            <v>238933729483.05142</v>
          </cell>
          <cell r="AD22">
            <v>14165193.621013299</v>
          </cell>
          <cell r="AE22" t="str">
            <v>Standard - Rent Capitalisation</v>
          </cell>
          <cell r="AF22">
            <v>0.1137923663813169</v>
          </cell>
          <cell r="AG22">
            <v>0</v>
          </cell>
          <cell r="AI22">
            <v>266427105566.66364</v>
          </cell>
          <cell r="AJ22">
            <v>263762834510.99701</v>
          </cell>
          <cell r="AK22">
            <v>0</v>
          </cell>
          <cell r="AL22">
            <v>0</v>
          </cell>
          <cell r="AM22">
            <v>0</v>
          </cell>
          <cell r="AN22">
            <v>-7112493492.1130257</v>
          </cell>
          <cell r="AO22">
            <v>18619725736.649826</v>
          </cell>
          <cell r="AP22">
            <v>167890000000.00003</v>
          </cell>
          <cell r="AQ22">
            <v>7321448.0864094933</v>
          </cell>
          <cell r="AR22">
            <v>-2588165604.0907035</v>
          </cell>
          <cell r="AS22">
            <v>-2596257159.8667593</v>
          </cell>
          <cell r="AT22">
            <v>-2605401969.8524766</v>
          </cell>
          <cell r="AU22">
            <v>-2613545894.8843102</v>
          </cell>
          <cell r="AV22">
            <v>-2624574620.4488463</v>
          </cell>
          <cell r="AW22">
            <v>-2632771700.2752943</v>
          </cell>
          <cell r="AX22">
            <v>-2645906548.8342633</v>
          </cell>
          <cell r="AY22">
            <v>-2654157580.777245</v>
          </cell>
          <cell r="AZ22">
            <v>-2666982893.5503302</v>
          </cell>
          <cell r="BA22">
            <v>-2675288686.891593</v>
          </cell>
          <cell r="BB22">
            <v>-2686787344.3816957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72006662800.00006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-231616787.35856456</v>
          </cell>
          <cell r="CO22">
            <v>-233347447.44500002</v>
          </cell>
          <cell r="CP22">
            <v>-235091039.16894308</v>
          </cell>
          <cell r="CQ22">
            <v>-236847659.1566751</v>
          </cell>
          <cell r="CR22">
            <v>-238617404.75647727</v>
          </cell>
          <cell r="CS22">
            <v>-240400374.04402524</v>
          </cell>
          <cell r="CT22">
            <v>-242196665.82782444</v>
          </cell>
          <cell r="CU22">
            <v>-244006379.65468562</v>
          </cell>
          <cell r="CV22">
            <v>-245829615.81524178</v>
          </cell>
          <cell r="CW22">
            <v>-247666475.34950593</v>
          </cell>
          <cell r="CX22">
            <v>-249517060.05247045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 t="str">
            <v>ITL</v>
          </cell>
          <cell r="DM22">
            <v>1</v>
          </cell>
          <cell r="DN22">
            <v>3517599232.2729726</v>
          </cell>
          <cell r="DO22">
            <v>3545515657.8303747</v>
          </cell>
          <cell r="DP22">
            <v>3579710443.3299861</v>
          </cell>
          <cell r="DQ22">
            <v>3739259420.0726404</v>
          </cell>
          <cell r="DR22">
            <v>3920547557.8901615</v>
          </cell>
          <cell r="DS22">
            <v>4193238221.7117577</v>
          </cell>
          <cell r="DT22">
            <v>4084703920.89818</v>
          </cell>
          <cell r="DU22">
            <v>4947823337.5985193</v>
          </cell>
          <cell r="DV22">
            <v>4886090414.4684439</v>
          </cell>
          <cell r="DW22">
            <v>5680264231.5186234</v>
          </cell>
          <cell r="DX22">
            <v>7358481339.9777699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-537710806.04685688</v>
          </cell>
          <cell r="EM22">
            <v>-539437051.73705161</v>
          </cell>
          <cell r="EN22">
            <v>-609653999.04781973</v>
          </cell>
          <cell r="EO22">
            <v>-542928335.455562</v>
          </cell>
          <cell r="EP22">
            <v>-735248370.96908808</v>
          </cell>
          <cell r="EQ22">
            <v>-546471988.42984998</v>
          </cell>
          <cell r="ER22">
            <v>-875656570.59796405</v>
          </cell>
          <cell r="ES22">
            <v>-550068796.19875228</v>
          </cell>
          <cell r="ET22">
            <v>-855020851.53901505</v>
          </cell>
          <cell r="EU22">
            <v>-553719556.0841881</v>
          </cell>
          <cell r="EV22">
            <v>-766577166.00687802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63762834510.99701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266427105566.66364</v>
          </cell>
          <cell r="GJ22">
            <v>11.618513444628441</v>
          </cell>
          <cell r="GK22">
            <v>167890000000.00003</v>
          </cell>
          <cell r="GL22">
            <v>7.0303485676641024</v>
          </cell>
          <cell r="GM22">
            <v>5.5</v>
          </cell>
          <cell r="GO22">
            <v>0</v>
          </cell>
          <cell r="GQ22">
            <v>22931.255950806713</v>
          </cell>
          <cell r="GR22">
            <v>5.1999999999999998E-2</v>
          </cell>
          <cell r="GS22">
            <v>8090887036.9761047</v>
          </cell>
          <cell r="GT22">
            <v>-29823.948263941915</v>
          </cell>
          <cell r="GU22">
            <v>-426462.17385658826</v>
          </cell>
          <cell r="GV22">
            <v>55184.806885196202</v>
          </cell>
          <cell r="GW22">
            <v>0</v>
          </cell>
          <cell r="GX22">
            <v>0</v>
          </cell>
          <cell r="GY22">
            <v>-59751589.106211528</v>
          </cell>
          <cell r="GZ22">
            <v>0</v>
          </cell>
          <cell r="HA22">
            <v>-169597605.27991125</v>
          </cell>
          <cell r="HB22">
            <v>0</v>
          </cell>
          <cell r="HC22">
            <v>-297213960.81547171</v>
          </cell>
          <cell r="HD22">
            <v>0</v>
          </cell>
          <cell r="HE22">
            <v>-280694593.49548459</v>
          </cell>
          <cell r="HF22">
            <v>0</v>
          </cell>
          <cell r="HG22">
            <v>-199299844.08675352</v>
          </cell>
          <cell r="HH22">
            <v>0</v>
          </cell>
          <cell r="HI22">
            <v>-108073455.92074095</v>
          </cell>
          <cell r="HJ22">
            <v>0</v>
          </cell>
          <cell r="HK22">
            <v>-201869982.42815897</v>
          </cell>
          <cell r="HL22">
            <v>0</v>
          </cell>
          <cell r="HM22">
            <v>-200433218.57816249</v>
          </cell>
          <cell r="HN22">
            <v>0</v>
          </cell>
          <cell r="HO22">
            <v>-295804585.19105464</v>
          </cell>
          <cell r="HP22">
            <v>0</v>
          </cell>
          <cell r="HQ22">
            <v>-395450204.10927975</v>
          </cell>
          <cell r="HR22">
            <v>0</v>
          </cell>
          <cell r="HS22">
            <v>-292350022.05387986</v>
          </cell>
          <cell r="HT22">
            <v>0</v>
          </cell>
          <cell r="HU22">
            <v>4205502141.7520671</v>
          </cell>
          <cell r="HV22">
            <v>4237256345.0150476</v>
          </cell>
          <cell r="HW22">
            <v>4337224293.6833429</v>
          </cell>
          <cell r="HX22">
            <v>4443118897.8505039</v>
          </cell>
          <cell r="HY22">
            <v>4808229623.0745049</v>
          </cell>
          <cell r="HZ22">
            <v>4917558687.1439619</v>
          </cell>
          <cell r="IA22">
            <v>5115730655.5531378</v>
          </cell>
          <cell r="IB22">
            <v>5702223316.3969946</v>
          </cell>
          <cell r="IC22">
            <v>5931607778.7345314</v>
          </cell>
          <cell r="ID22">
            <v>6464090752.5379057</v>
          </cell>
          <cell r="IE22">
            <v>8350665200.7142763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</row>
        <row r="23">
          <cell r="C23" t="str">
            <v>GAL PATTARI 2</v>
          </cell>
          <cell r="D23">
            <v>11</v>
          </cell>
          <cell r="E23" t="str">
            <v>MILAN</v>
          </cell>
          <cell r="F23" t="str">
            <v>CommercialPS</v>
          </cell>
          <cell r="G23">
            <v>2169166411.3936992</v>
          </cell>
          <cell r="H23">
            <v>0.10417988565430157</v>
          </cell>
          <cell r="I23">
            <v>8092.2528480000001</v>
          </cell>
          <cell r="J23">
            <v>8800.270495058825</v>
          </cell>
          <cell r="K23">
            <v>4837.1528479999997</v>
          </cell>
          <cell r="L23">
            <v>1975.1</v>
          </cell>
          <cell r="M23">
            <v>0</v>
          </cell>
          <cell r="N23">
            <v>2</v>
          </cell>
          <cell r="O23">
            <v>70</v>
          </cell>
          <cell r="P23">
            <v>0</v>
          </cell>
          <cell r="Q23">
            <v>0</v>
          </cell>
          <cell r="R23">
            <v>850000</v>
          </cell>
          <cell r="S23">
            <v>6.25E-2</v>
          </cell>
          <cell r="T23">
            <v>9.5138165266757349E-2</v>
          </cell>
          <cell r="U23">
            <v>3338789147.8262997</v>
          </cell>
          <cell r="V23">
            <v>0.99893051415735834</v>
          </cell>
          <cell r="W23">
            <v>4.9393797756108977E-2</v>
          </cell>
          <cell r="X23" t="str">
            <v>Visited&amp;Reviewed (Abaco)</v>
          </cell>
          <cell r="Y23">
            <v>4.4999999999999998E-2</v>
          </cell>
          <cell r="Z23">
            <v>8.1589646087781382</v>
          </cell>
          <cell r="AA23">
            <v>11910382.146129014</v>
          </cell>
          <cell r="AB23">
            <v>3</v>
          </cell>
          <cell r="AC23">
            <v>90822745251.431229</v>
          </cell>
          <cell r="AD23">
            <v>11223419.109287728</v>
          </cell>
          <cell r="AE23" t="str">
            <v>Standard - Rent Capitalisation</v>
          </cell>
          <cell r="AF23">
            <v>0.10417988565430157</v>
          </cell>
          <cell r="AG23">
            <v>0</v>
          </cell>
          <cell r="AI23">
            <v>96381823842.780853</v>
          </cell>
          <cell r="AJ23">
            <v>94936096485.139145</v>
          </cell>
          <cell r="AK23">
            <v>0</v>
          </cell>
          <cell r="AL23">
            <v>0</v>
          </cell>
          <cell r="AM23">
            <v>0</v>
          </cell>
          <cell r="AN23">
            <v>-2688416453.4388075</v>
          </cell>
          <cell r="AO23">
            <v>7592248210.8681793</v>
          </cell>
          <cell r="AP23">
            <v>77402352864.077209</v>
          </cell>
          <cell r="AQ23">
            <v>8795451.5611238405</v>
          </cell>
          <cell r="AR23">
            <v>-1195914720.1020565</v>
          </cell>
          <cell r="AS23">
            <v>-1202312219.3149292</v>
          </cell>
          <cell r="AT23">
            <v>-1209154335.6960626</v>
          </cell>
          <cell r="AU23">
            <v>-1215571932.5266783</v>
          </cell>
          <cell r="AV23">
            <v>-1223392129.2335227</v>
          </cell>
          <cell r="AW23">
            <v>-1229830125.146147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79300258556.304398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12917680.119315315</v>
          </cell>
          <cell r="CO23">
            <v>-13014202.110000001</v>
          </cell>
          <cell r="CP23">
            <v>-13111445.321105048</v>
          </cell>
          <cell r="CQ23">
            <v>-13209415.141650004</v>
          </cell>
          <cell r="CR23">
            <v>-13308117.000921628</v>
          </cell>
          <cell r="CS23">
            <v>-13407556.368774757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 t="str">
            <v>ITL</v>
          </cell>
          <cell r="DM23">
            <v>1</v>
          </cell>
          <cell r="DN23">
            <v>1690271541.3588297</v>
          </cell>
          <cell r="DO23">
            <v>1707098568.6217887</v>
          </cell>
          <cell r="DP23">
            <v>1722384738.6662531</v>
          </cell>
          <cell r="DQ23">
            <v>1777215701.9969983</v>
          </cell>
          <cell r="DR23">
            <v>1818946678.4219048</v>
          </cell>
          <cell r="DS23">
            <v>2062269810.7099366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427389450.49937862</v>
          </cell>
          <cell r="EM23">
            <v>-426499947.52484709</v>
          </cell>
          <cell r="EN23">
            <v>-456141092.07556498</v>
          </cell>
          <cell r="EO23">
            <v>-427839788.7077198</v>
          </cell>
          <cell r="EP23">
            <v>-521346447.12296152</v>
          </cell>
          <cell r="EQ23">
            <v>-429199727.50833559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94936096485.139145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96381823842.780853</v>
          </cell>
          <cell r="GJ23">
            <v>10.95214333433243</v>
          </cell>
          <cell r="GK23">
            <v>77402352864.077209</v>
          </cell>
          <cell r="GL23">
            <v>8.1589646087781382</v>
          </cell>
          <cell r="GM23">
            <v>3</v>
          </cell>
          <cell r="GO23">
            <v>0</v>
          </cell>
          <cell r="GQ23">
            <v>8800.2704950588341</v>
          </cell>
          <cell r="GR23">
            <v>4.4999999999999998E-2</v>
          </cell>
          <cell r="GS23">
            <v>3342363758.5470281</v>
          </cell>
          <cell r="GT23">
            <v>-6167.0415542620231</v>
          </cell>
          <cell r="GU23">
            <v>-196612.81798241407</v>
          </cell>
          <cell r="GV23">
            <v>3957.5011386550677</v>
          </cell>
          <cell r="GW23">
            <v>-969552.47408275947</v>
          </cell>
          <cell r="GX23">
            <v>0</v>
          </cell>
          <cell r="GY23">
            <v>-18462461.662274644</v>
          </cell>
          <cell r="GZ23">
            <v>0</v>
          </cell>
          <cell r="HA23">
            <v>-60335130.731322974</v>
          </cell>
          <cell r="HB23">
            <v>0</v>
          </cell>
          <cell r="HC23">
            <v>-33177192.205462608</v>
          </cell>
          <cell r="HD23">
            <v>0</v>
          </cell>
          <cell r="HE23">
            <v>-22095213.559075087</v>
          </cell>
          <cell r="HF23">
            <v>0</v>
          </cell>
          <cell r="HG23">
            <v>-26512728.267718755</v>
          </cell>
          <cell r="HH23">
            <v>0</v>
          </cell>
          <cell r="HI23">
            <v>-320508926.92457348</v>
          </cell>
          <cell r="HJ23">
            <v>0</v>
          </cell>
          <cell r="HK23">
            <v>-62375191.473468214</v>
          </cell>
          <cell r="HL23">
            <v>0</v>
          </cell>
          <cell r="HM23">
            <v>-141867446.17065856</v>
          </cell>
          <cell r="HN23">
            <v>0</v>
          </cell>
          <cell r="HO23">
            <v>-112088721.11547153</v>
          </cell>
          <cell r="HP23">
            <v>0</v>
          </cell>
          <cell r="HQ23">
            <v>-74648397.467527881</v>
          </cell>
          <cell r="HR23">
            <v>0</v>
          </cell>
          <cell r="HS23">
            <v>-54615095.394812591</v>
          </cell>
          <cell r="HT23">
            <v>0</v>
          </cell>
          <cell r="HU23">
            <v>1906938633.4889038</v>
          </cell>
          <cell r="HV23">
            <v>1924202102.7844794</v>
          </cell>
          <cell r="HW23">
            <v>1959964631.6997361</v>
          </cell>
          <cell r="HX23">
            <v>1998378098.2473314</v>
          </cell>
          <cell r="HY23">
            <v>2104690860.6030753</v>
          </cell>
          <cell r="HZ23">
            <v>2290633454.5129361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</row>
        <row r="24">
          <cell r="C24" t="str">
            <v>CSO VENEZIA 14</v>
          </cell>
          <cell r="D24">
            <v>12</v>
          </cell>
          <cell r="E24" t="str">
            <v>MILAN</v>
          </cell>
          <cell r="F24" t="str">
            <v>CommercialPS</v>
          </cell>
          <cell r="G24">
            <v>1022343006.1019024</v>
          </cell>
          <cell r="H24">
            <v>9.5374612289440774E-2</v>
          </cell>
          <cell r="I24">
            <v>3741.6641090000003</v>
          </cell>
          <cell r="J24">
            <v>4749.6866090000003</v>
          </cell>
          <cell r="K24">
            <v>2845.6441090000003</v>
          </cell>
          <cell r="L24">
            <v>896.02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00000</v>
          </cell>
          <cell r="S24">
            <v>6.5000000000000002E-2</v>
          </cell>
          <cell r="T24">
            <v>8.4697665126961433E-2</v>
          </cell>
          <cell r="U24">
            <v>1953984837.4165001</v>
          </cell>
          <cell r="V24">
            <v>1</v>
          </cell>
          <cell r="W24">
            <v>4.6279665340632777E-2</v>
          </cell>
          <cell r="X24" t="str">
            <v>Visited&amp;Reviewed (Abaco)</v>
          </cell>
          <cell r="Y24">
            <v>4.2000000000000003E-2</v>
          </cell>
          <cell r="Z24">
            <v>8.3879764310042759</v>
          </cell>
          <cell r="AA24">
            <v>13011055.742140878</v>
          </cell>
          <cell r="AB24">
            <v>2</v>
          </cell>
          <cell r="AC24">
            <v>46792580056.292656</v>
          </cell>
          <cell r="AD24">
            <v>12505820.590293039</v>
          </cell>
          <cell r="AE24" t="str">
            <v>Standard - Rent Capitalisation</v>
          </cell>
          <cell r="AF24">
            <v>9.5374612289440774E-2</v>
          </cell>
          <cell r="AG24">
            <v>0</v>
          </cell>
          <cell r="AI24">
            <v>48683000290.566879</v>
          </cell>
          <cell r="AJ24">
            <v>47952755286.208374</v>
          </cell>
          <cell r="AK24">
            <v>0</v>
          </cell>
          <cell r="AL24">
            <v>0</v>
          </cell>
          <cell r="AM24">
            <v>0</v>
          </cell>
          <cell r="AN24">
            <v>-581651948.000687</v>
          </cell>
          <cell r="AO24">
            <v>3856651471.0027199</v>
          </cell>
          <cell r="AP24">
            <v>42695639187.416</v>
          </cell>
          <cell r="AQ24">
            <v>8989148.6959399935</v>
          </cell>
          <cell r="AR24">
            <v>-658258944.44518018</v>
          </cell>
          <cell r="AS24">
            <v>-660385208.27227545</v>
          </cell>
          <cell r="AT24">
            <v>-662725712.20049345</v>
          </cell>
          <cell r="AU24">
            <v>-664862823.124381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3742536260.29144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-6848291.4908574093</v>
          </cell>
          <cell r="CO24">
            <v>-6899462.5000000009</v>
          </cell>
          <cell r="CP24">
            <v>-6951015.8632202726</v>
          </cell>
          <cell r="CQ24">
            <v>-7002954.4375000028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 t="str">
            <v>ITL</v>
          </cell>
          <cell r="DM24">
            <v>1</v>
          </cell>
          <cell r="DN24">
            <v>853155417.55229521</v>
          </cell>
          <cell r="DO24">
            <v>859856035.08077586</v>
          </cell>
          <cell r="DP24">
            <v>864282871.83937979</v>
          </cell>
          <cell r="DQ24">
            <v>888733523.11410069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-141393369.38723478</v>
          </cell>
          <cell r="EM24">
            <v>-141750921.80635002</v>
          </cell>
          <cell r="EN24">
            <v>-156033595.2145319</v>
          </cell>
          <cell r="EO24">
            <v>-142474061.5925702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47952755286.208374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48683000290.566879</v>
          </cell>
          <cell r="GJ24">
            <v>10.249728939656633</v>
          </cell>
          <cell r="GK24">
            <v>42695639187.416</v>
          </cell>
          <cell r="GL24">
            <v>8.3879764310042759</v>
          </cell>
          <cell r="GM24">
            <v>2</v>
          </cell>
          <cell r="GO24">
            <v>0</v>
          </cell>
          <cell r="GQ24">
            <v>4749.6866090000121</v>
          </cell>
          <cell r="GR24">
            <v>4.2000000000000003E-2</v>
          </cell>
          <cell r="GS24">
            <v>1953984837.4165049</v>
          </cell>
          <cell r="GT24">
            <v>-17963.224570779988</v>
          </cell>
          <cell r="GU24">
            <v>-106325.65449521203</v>
          </cell>
          <cell r="GV24">
            <v>0</v>
          </cell>
          <cell r="GW24">
            <v>0</v>
          </cell>
          <cell r="GX24">
            <v>0</v>
          </cell>
          <cell r="GY24">
            <v>-7660378.9294170253</v>
          </cell>
          <cell r="GZ24">
            <v>0</v>
          </cell>
          <cell r="HA24">
            <v>-4725149.3664335944</v>
          </cell>
          <cell r="HB24">
            <v>0</v>
          </cell>
          <cell r="HC24">
            <v>0</v>
          </cell>
          <cell r="HD24">
            <v>-66087858.58403194</v>
          </cell>
          <cell r="HE24">
            <v>0</v>
          </cell>
          <cell r="HF24">
            <v>-45488240.065149412</v>
          </cell>
          <cell r="HG24">
            <v>-77026834.220487922</v>
          </cell>
          <cell r="HH24">
            <v>-97847649.946945876</v>
          </cell>
          <cell r="HI24">
            <v>0</v>
          </cell>
          <cell r="HJ24">
            <v>0</v>
          </cell>
          <cell r="HK24">
            <v>-25880492.602893747</v>
          </cell>
          <cell r="HL24">
            <v>0</v>
          </cell>
          <cell r="HM24">
            <v>-15963856.925659848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-153681439.43949094</v>
          </cell>
          <cell r="HS24">
            <v>-33174328.6302801</v>
          </cell>
          <cell r="HT24">
            <v>0</v>
          </cell>
          <cell r="HU24">
            <v>984292588.10914469</v>
          </cell>
          <cell r="HV24">
            <v>991647304.9888742</v>
          </cell>
          <cell r="HW24">
            <v>1004582411.678436</v>
          </cell>
          <cell r="HX24">
            <v>1022343006.1019024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</row>
        <row r="25">
          <cell r="C25" t="str">
            <v>CSO VITTORIO EMANUELE 24/28</v>
          </cell>
          <cell r="D25">
            <v>13</v>
          </cell>
          <cell r="E25" t="str">
            <v>MILAN</v>
          </cell>
          <cell r="F25" t="str">
            <v>CommercialPS</v>
          </cell>
          <cell r="G25">
            <v>8085896960.0618038</v>
          </cell>
          <cell r="H25">
            <v>0.12802627415799972</v>
          </cell>
          <cell r="I25">
            <v>22537.564924000002</v>
          </cell>
          <cell r="J25">
            <v>34133.322594405065</v>
          </cell>
          <cell r="K25">
            <v>9635.5187117468358</v>
          </cell>
          <cell r="L25">
            <v>4547.57</v>
          </cell>
          <cell r="M25">
            <v>2042.676212253165</v>
          </cell>
          <cell r="N25">
            <v>0</v>
          </cell>
          <cell r="O25">
            <v>0</v>
          </cell>
          <cell r="P25">
            <v>256.10000000000002</v>
          </cell>
          <cell r="Q25">
            <v>6055.7</v>
          </cell>
          <cell r="R25">
            <v>800000</v>
          </cell>
          <cell r="S25">
            <v>6.5000000000000002E-2</v>
          </cell>
          <cell r="T25">
            <v>0.11298592235887921</v>
          </cell>
          <cell r="U25">
            <v>8711386038.0833988</v>
          </cell>
          <cell r="V25">
            <v>0.99652222086662068</v>
          </cell>
          <cell r="W25">
            <v>4.5855964398109121E-2</v>
          </cell>
          <cell r="X25" t="str">
            <v>Visited&amp;Reviewed (Abaco)</v>
          </cell>
          <cell r="Y25">
            <v>5.2499999999999998E-2</v>
          </cell>
          <cell r="Z25">
            <v>6.2487173454153986</v>
          </cell>
          <cell r="AA25">
            <v>14748790.701479033</v>
          </cell>
          <cell r="AB25">
            <v>4.5</v>
          </cell>
          <cell r="AC25">
            <v>304062337967.09564</v>
          </cell>
          <cell r="AD25">
            <v>13491357.16269432</v>
          </cell>
          <cell r="AE25" t="str">
            <v>Standard - Rent Capitalisation</v>
          </cell>
          <cell r="AF25">
            <v>0.12802627415799972</v>
          </cell>
          <cell r="AG25">
            <v>0</v>
          </cell>
          <cell r="AI25">
            <v>332401827985.07123</v>
          </cell>
          <cell r="AJ25">
            <v>329077809705.22052</v>
          </cell>
          <cell r="AK25">
            <v>0</v>
          </cell>
          <cell r="AL25">
            <v>0</v>
          </cell>
          <cell r="AM25">
            <v>0</v>
          </cell>
          <cell r="AN25">
            <v>-11554060352.965252</v>
          </cell>
          <cell r="AO25">
            <v>27715582022.713272</v>
          </cell>
          <cell r="AP25">
            <v>220420000000.00003</v>
          </cell>
          <cell r="AQ25">
            <v>6457619.2191770393</v>
          </cell>
          <cell r="AR25">
            <v>-3404049804.8704219</v>
          </cell>
          <cell r="AS25">
            <v>-3420515385.6974201</v>
          </cell>
          <cell r="AT25">
            <v>-3437721114.1900449</v>
          </cell>
          <cell r="AU25">
            <v>-3454264646.9925179</v>
          </cell>
          <cell r="AV25">
            <v>-3472281551.9628334</v>
          </cell>
          <cell r="AW25">
            <v>-3488904206.0204139</v>
          </cell>
          <cell r="AX25">
            <v>-3520748189.1105571</v>
          </cell>
          <cell r="AY25">
            <v>-3537451151.2420716</v>
          </cell>
          <cell r="AZ25">
            <v>-3560681381.2944798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25824698400.0000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43840143.70452287</v>
          </cell>
          <cell r="CO25">
            <v>-44167720.940000005</v>
          </cell>
          <cell r="CP25">
            <v>-44497745.860090725</v>
          </cell>
          <cell r="CQ25">
            <v>-44830236.754100017</v>
          </cell>
          <cell r="CR25">
            <v>-45165212.047992095</v>
          </cell>
          <cell r="CS25">
            <v>-45502690.305411525</v>
          </cell>
          <cell r="CT25">
            <v>-45842690.228711978</v>
          </cell>
          <cell r="CU25">
            <v>-46185230.659992695</v>
          </cell>
          <cell r="CV25">
            <v>-46530330.582142659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 t="str">
            <v>ITL</v>
          </cell>
          <cell r="DM25">
            <v>1</v>
          </cell>
          <cell r="DN25">
            <v>4379705004.1908636</v>
          </cell>
          <cell r="DO25">
            <v>4450657873.5035334</v>
          </cell>
          <cell r="DP25">
            <v>4512205038.0386896</v>
          </cell>
          <cell r="DQ25">
            <v>4614832881.5690384</v>
          </cell>
          <cell r="DR25">
            <v>4717360025.0029058</v>
          </cell>
          <cell r="DS25">
            <v>4881607491.2879543</v>
          </cell>
          <cell r="DT25">
            <v>4889858755.1561785</v>
          </cell>
          <cell r="DU25">
            <v>7014084245.180006</v>
          </cell>
          <cell r="DV25">
            <v>7554795662.0906324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-1111955258.028074</v>
          </cell>
          <cell r="EM25">
            <v>-1097705388.4665449</v>
          </cell>
          <cell r="EN25">
            <v>-1147048566.1749907</v>
          </cell>
          <cell r="EO25">
            <v>-1102902186.8315432</v>
          </cell>
          <cell r="EP25">
            <v>-1201126998.0210395</v>
          </cell>
          <cell r="EQ25">
            <v>-1108176937.1720164</v>
          </cell>
          <cell r="ER25">
            <v>-2122932206.0095472</v>
          </cell>
          <cell r="ES25">
            <v>-1113530808.7675967</v>
          </cell>
          <cell r="ET25">
            <v>-1548682003.493900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329077809705.22052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2401827985.07123</v>
          </cell>
          <cell r="GJ25">
            <v>9.73833786809716</v>
          </cell>
          <cell r="GK25">
            <v>220420000000.00003</v>
          </cell>
          <cell r="GL25">
            <v>6.2487173454153986</v>
          </cell>
          <cell r="GM25">
            <v>4.5</v>
          </cell>
          <cell r="GO25">
            <v>0</v>
          </cell>
          <cell r="GQ25">
            <v>34133.322594405079</v>
          </cell>
          <cell r="GR25">
            <v>5.2499999999999998E-2</v>
          </cell>
          <cell r="GS25">
            <v>8741788046.1386871</v>
          </cell>
          <cell r="GT25">
            <v>-56632.912901241907</v>
          </cell>
          <cell r="GU25">
            <v>-547794.21333602886</v>
          </cell>
          <cell r="GV25">
            <v>17646.005054939764</v>
          </cell>
          <cell r="GW25">
            <v>-11509378.738270063</v>
          </cell>
          <cell r="GX25">
            <v>0</v>
          </cell>
          <cell r="GY25">
            <v>-32633569.079908043</v>
          </cell>
          <cell r="GZ25">
            <v>0</v>
          </cell>
          <cell r="HA25">
            <v>-68059257.080509603</v>
          </cell>
          <cell r="HB25">
            <v>0</v>
          </cell>
          <cell r="HC25">
            <v>-734954354.51368344</v>
          </cell>
          <cell r="HD25">
            <v>0</v>
          </cell>
          <cell r="HE25">
            <v>-320311278.67148989</v>
          </cell>
          <cell r="HF25">
            <v>0</v>
          </cell>
          <cell r="HG25">
            <v>-184239787.55060941</v>
          </cell>
          <cell r="HH25">
            <v>0</v>
          </cell>
          <cell r="HI25">
            <v>-726217753.87379599</v>
          </cell>
          <cell r="HJ25">
            <v>0</v>
          </cell>
          <cell r="HK25">
            <v>-110252097.31274435</v>
          </cell>
          <cell r="HL25">
            <v>0</v>
          </cell>
          <cell r="HM25">
            <v>-191440425.97718921</v>
          </cell>
          <cell r="HN25">
            <v>0</v>
          </cell>
          <cell r="HO25">
            <v>-500039875.42566913</v>
          </cell>
          <cell r="HP25">
            <v>0</v>
          </cell>
          <cell r="HQ25">
            <v>-85935097.363637701</v>
          </cell>
          <cell r="HR25">
            <v>0</v>
          </cell>
          <cell r="HS25">
            <v>-543399457.55306756</v>
          </cell>
          <cell r="HT25">
            <v>0</v>
          </cell>
          <cell r="HU25">
            <v>5039481652.8709278</v>
          </cell>
          <cell r="HV25">
            <v>5103513882.301856</v>
          </cell>
          <cell r="HW25">
            <v>5203452476.3316479</v>
          </cell>
          <cell r="HX25">
            <v>5278382726.4701385</v>
          </cell>
          <cell r="HY25">
            <v>5457199247.9938354</v>
          </cell>
          <cell r="HZ25">
            <v>5559154792.3669147</v>
          </cell>
          <cell r="IA25">
            <v>6329975264.1774845</v>
          </cell>
          <cell r="IB25">
            <v>7765027546.6627855</v>
          </cell>
          <cell r="IC25">
            <v>8639735117.4829063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</row>
        <row r="26">
          <cell r="C26" t="str">
            <v>PALAZZO BERNINI</v>
          </cell>
          <cell r="D26">
            <v>14</v>
          </cell>
          <cell r="E26" t="str">
            <v>MILAN2</v>
          </cell>
          <cell r="F26" t="str">
            <v>Commercial S</v>
          </cell>
          <cell r="G26">
            <v>496505775.57653415</v>
          </cell>
          <cell r="H26">
            <v>0.11541629017986711</v>
          </cell>
          <cell r="I26">
            <v>5715.885400000001</v>
          </cell>
          <cell r="J26">
            <v>5228.2187333333341</v>
          </cell>
          <cell r="K26">
            <v>4808.885400000001</v>
          </cell>
          <cell r="L26">
            <v>0</v>
          </cell>
          <cell r="M26">
            <v>0</v>
          </cell>
          <cell r="N26">
            <v>50</v>
          </cell>
          <cell r="O26">
            <v>0</v>
          </cell>
          <cell r="P26">
            <v>258</v>
          </cell>
          <cell r="Q26">
            <v>0</v>
          </cell>
          <cell r="R26">
            <v>300000</v>
          </cell>
          <cell r="S26">
            <v>7.2499999999999995E-2</v>
          </cell>
          <cell r="T26">
            <v>9.7890667356241232E-2</v>
          </cell>
          <cell r="U26">
            <v>964612324.62629998</v>
          </cell>
          <cell r="V26">
            <v>0.99777713553805114</v>
          </cell>
          <cell r="W26">
            <v>6.9584761489379046E-2</v>
          </cell>
          <cell r="X26" t="str">
            <v>Visited&amp;Reviewed (Abaco)</v>
          </cell>
          <cell r="Y26">
            <v>6.5000000000000002E-2</v>
          </cell>
          <cell r="Z26">
            <v>2.5992864571584642</v>
          </cell>
          <cell r="AA26">
            <v>2709556.9133010316</v>
          </cell>
          <cell r="AB26">
            <v>2</v>
          </cell>
          <cell r="AC26">
            <v>14886117648.218412</v>
          </cell>
          <cell r="AD26">
            <v>2604341.5160525101</v>
          </cell>
          <cell r="AE26" t="str">
            <v>Standard - Rent Capitalisation</v>
          </cell>
          <cell r="AF26">
            <v>0.11541629017986711</v>
          </cell>
          <cell r="AG26">
            <v>0</v>
          </cell>
          <cell r="AI26">
            <v>15487516801.206436</v>
          </cell>
          <cell r="AJ26">
            <v>15177766465.182308</v>
          </cell>
          <cell r="AK26">
            <v>0</v>
          </cell>
          <cell r="AL26">
            <v>0</v>
          </cell>
          <cell r="AM26">
            <v>0</v>
          </cell>
          <cell r="AN26">
            <v>-233478674.90232491</v>
          </cell>
          <cell r="AO26">
            <v>1591953779.9420607</v>
          </cell>
          <cell r="AP26">
            <v>14043656584.284204</v>
          </cell>
          <cell r="AQ26">
            <v>2686126.4420225294</v>
          </cell>
          <cell r="AR26">
            <v>-216650520.51444441</v>
          </cell>
          <cell r="AS26">
            <v>-217446516.81659442</v>
          </cell>
          <cell r="AT26">
            <v>-218299535.65037796</v>
          </cell>
          <cell r="AU26">
            <v>-219322285.7794976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4388007043.73085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-29760704.203870036</v>
          </cell>
          <cell r="CO26">
            <v>-29983078.685000002</v>
          </cell>
          <cell r="CP26">
            <v>-30207114.766928095</v>
          </cell>
          <cell r="CQ26">
            <v>-30432824.8652750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 t="str">
            <v>ITL</v>
          </cell>
          <cell r="DM26">
            <v>1</v>
          </cell>
          <cell r="DN26">
            <v>388630769.08898425</v>
          </cell>
          <cell r="DO26">
            <v>393776879.22259033</v>
          </cell>
          <cell r="DP26">
            <v>395555650.19941074</v>
          </cell>
          <cell r="DQ26">
            <v>1180880346.9482265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-55360990.56544058</v>
          </cell>
          <cell r="EM26">
            <v>-53066420.143333353</v>
          </cell>
          <cell r="EN26">
            <v>-56867922.252236046</v>
          </cell>
          <cell r="EO26">
            <v>-68183341.94131493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5177766465.182308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15487516801.206436</v>
          </cell>
          <cell r="GJ26">
            <v>2.9622931998738555</v>
          </cell>
          <cell r="GK26">
            <v>14043656584.284204</v>
          </cell>
          <cell r="GL26">
            <v>2.5992864571584642</v>
          </cell>
          <cell r="GM26">
            <v>2</v>
          </cell>
          <cell r="GO26">
            <v>0</v>
          </cell>
          <cell r="GQ26">
            <v>5228.218733333345</v>
          </cell>
          <cell r="GR26">
            <v>6.5000000000000002E-2</v>
          </cell>
          <cell r="GS26">
            <v>966761303.97208893</v>
          </cell>
          <cell r="GT26">
            <v>-54126.97872436115</v>
          </cell>
          <cell r="GU26">
            <v>-39853.193893886462</v>
          </cell>
          <cell r="GV26">
            <v>26884.192898690675</v>
          </cell>
          <cell r="GW26">
            <v>-422541.44985363504</v>
          </cell>
          <cell r="GX26">
            <v>0</v>
          </cell>
          <cell r="GY26">
            <v>-545923.55321098911</v>
          </cell>
          <cell r="GZ26">
            <v>-2318930.6133151753</v>
          </cell>
          <cell r="HA26">
            <v>0</v>
          </cell>
          <cell r="HB26">
            <v>-21929865.340297721</v>
          </cell>
          <cell r="HC26">
            <v>0</v>
          </cell>
          <cell r="HD26">
            <v>0</v>
          </cell>
          <cell r="HE26">
            <v>0</v>
          </cell>
          <cell r="HF26">
            <v>-13248969.638400007</v>
          </cell>
          <cell r="HG26">
            <v>-91549416.241154224</v>
          </cell>
          <cell r="HH26">
            <v>0</v>
          </cell>
          <cell r="HI26">
            <v>0</v>
          </cell>
          <cell r="HJ26">
            <v>0</v>
          </cell>
          <cell r="HK26">
            <v>-1844395.7682518605</v>
          </cell>
          <cell r="HL26">
            <v>-7834477.5287891105</v>
          </cell>
          <cell r="HM26">
            <v>0</v>
          </cell>
          <cell r="HN26">
            <v>-74089770.617290303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512794187.36095554</v>
          </cell>
          <cell r="HV26">
            <v>518399573.23967665</v>
          </cell>
          <cell r="HW26">
            <v>521543533.41259998</v>
          </cell>
          <cell r="HX26">
            <v>1309464267.0575457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</row>
        <row r="27">
          <cell r="C27" t="str">
            <v>PALAZZO BORROMINI</v>
          </cell>
          <cell r="D27">
            <v>15</v>
          </cell>
          <cell r="E27" t="str">
            <v>MILAN 2</v>
          </cell>
          <cell r="F27" t="str">
            <v>Commercial S</v>
          </cell>
          <cell r="G27">
            <v>375502016.63043255</v>
          </cell>
          <cell r="H27">
            <v>0.12800209359562353</v>
          </cell>
          <cell r="I27">
            <v>5789.0937999999996</v>
          </cell>
          <cell r="J27">
            <v>5381.2937999999995</v>
          </cell>
          <cell r="K27">
            <v>5054.8937999999998</v>
          </cell>
          <cell r="L27">
            <v>42</v>
          </cell>
          <cell r="M27">
            <v>0</v>
          </cell>
          <cell r="N27">
            <v>24</v>
          </cell>
          <cell r="O27">
            <v>0</v>
          </cell>
          <cell r="P27">
            <v>373.2</v>
          </cell>
          <cell r="Q27">
            <v>0</v>
          </cell>
          <cell r="R27">
            <v>300000</v>
          </cell>
          <cell r="S27">
            <v>7.2499999999999995E-2</v>
          </cell>
          <cell r="T27">
            <v>8.4191676974739921E-2</v>
          </cell>
          <cell r="U27">
            <v>680237325.94019997</v>
          </cell>
          <cell r="V27">
            <v>1</v>
          </cell>
          <cell r="W27">
            <v>5.3380428987253738E-2</v>
          </cell>
          <cell r="X27" t="str">
            <v>Visited&amp;Reviewed (Abaco)</v>
          </cell>
          <cell r="Y27">
            <v>5.5E-2</v>
          </cell>
          <cell r="Z27">
            <v>2.3437116657462016</v>
          </cell>
          <cell r="AA27">
            <v>3084308.3388764407</v>
          </cell>
          <cell r="AB27">
            <v>3</v>
          </cell>
          <cell r="AC27">
            <v>16825495361.77441</v>
          </cell>
          <cell r="AD27">
            <v>2906412.6343529639</v>
          </cell>
          <cell r="AE27" t="str">
            <v>Standard - Rent Capitalisation</v>
          </cell>
          <cell r="AF27">
            <v>0.12800209359562353</v>
          </cell>
          <cell r="AG27">
            <v>0</v>
          </cell>
          <cell r="AI27">
            <v>17855350281.877903</v>
          </cell>
          <cell r="AJ27">
            <v>17498243276.240345</v>
          </cell>
          <cell r="AK27">
            <v>0</v>
          </cell>
          <cell r="AL27">
            <v>0</v>
          </cell>
          <cell r="AM27">
            <v>0</v>
          </cell>
          <cell r="AN27">
            <v>-675847593.1342268</v>
          </cell>
          <cell r="AO27">
            <v>1638564001.0181618</v>
          </cell>
          <cell r="AP27">
            <v>12886380161.201977</v>
          </cell>
          <cell r="AQ27">
            <v>2394662.0720098908</v>
          </cell>
          <cell r="AR27">
            <v>-198848538.53319934</v>
          </cell>
          <cell r="AS27">
            <v>-199667840.51424932</v>
          </cell>
          <cell r="AT27">
            <v>-200493264.38850713</v>
          </cell>
          <cell r="AU27">
            <v>-201324855.89927289</v>
          </cell>
          <cell r="AV27">
            <v>-202730845.58572507</v>
          </cell>
          <cell r="AW27">
            <v>-208173026.9383331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3202354202.7546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28574866.743461426</v>
          </cell>
          <cell r="CO27">
            <v>-28788380.547500003</v>
          </cell>
          <cell r="CP27">
            <v>-29003489.744613353</v>
          </cell>
          <cell r="CQ27">
            <v>-29220206.255712513</v>
          </cell>
          <cell r="CR27">
            <v>-29438542.09078256</v>
          </cell>
          <cell r="CS27">
            <v>-29658509.349548202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 t="str">
            <v>ITL</v>
          </cell>
          <cell r="DM27">
            <v>1</v>
          </cell>
          <cell r="DN27">
            <v>221874557.45183641</v>
          </cell>
          <cell r="DO27">
            <v>223610182.39471617</v>
          </cell>
          <cell r="DP27">
            <v>225358776.07292786</v>
          </cell>
          <cell r="DQ27">
            <v>227120435.38995078</v>
          </cell>
          <cell r="DR27">
            <v>237239694.1766665</v>
          </cell>
          <cell r="DS27">
            <v>199865702.25036493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-54215032.791973121</v>
          </cell>
          <cell r="EM27">
            <v>-54620132.069999993</v>
          </cell>
          <cell r="EN27">
            <v>-55028258.283852719</v>
          </cell>
          <cell r="EO27">
            <v>-55439434.051049992</v>
          </cell>
          <cell r="EP27">
            <v>-93732645.763479918</v>
          </cell>
          <cell r="EQ27">
            <v>-362812090.173871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17498243276.240345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17855350281.877903</v>
          </cell>
          <cell r="GJ27">
            <v>3.3180404091443405</v>
          </cell>
          <cell r="GK27">
            <v>12886380161.201977</v>
          </cell>
          <cell r="GL27">
            <v>2.3437116657462016</v>
          </cell>
          <cell r="GM27">
            <v>3</v>
          </cell>
          <cell r="GO27">
            <v>0</v>
          </cell>
          <cell r="GQ27">
            <v>5381.2938000000104</v>
          </cell>
          <cell r="GR27">
            <v>5.5E-2</v>
          </cell>
          <cell r="GS27">
            <v>680237325.94020128</v>
          </cell>
          <cell r="GT27">
            <v>-58731.836080147186</v>
          </cell>
          <cell r="GU27">
            <v>-33478.797907700973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-6052334.3642142173</v>
          </cell>
          <cell r="HB27">
            <v>-49466772.134193599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-1702757.5779271724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-167122859.33947355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342660058.183146</v>
          </cell>
          <cell r="HV27">
            <v>345220442.91465151</v>
          </cell>
          <cell r="HW27">
            <v>347799959.05589324</v>
          </cell>
          <cell r="HX27">
            <v>350398749.55837131</v>
          </cell>
          <cell r="HY27">
            <v>367927328.29106617</v>
          </cell>
          <cell r="HZ27">
            <v>375502016.63043255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</row>
        <row r="28">
          <cell r="C28" t="str">
            <v>PALAZZO CANOVA</v>
          </cell>
          <cell r="D28">
            <v>16</v>
          </cell>
          <cell r="E28" t="str">
            <v>MILAN 2</v>
          </cell>
          <cell r="F28" t="str">
            <v>Commercial S</v>
          </cell>
          <cell r="G28">
            <v>1320985637.7676756</v>
          </cell>
          <cell r="H28">
            <v>0.10583273135090351</v>
          </cell>
          <cell r="I28">
            <v>15769.579299999994</v>
          </cell>
          <cell r="J28">
            <v>13796.91263333333</v>
          </cell>
          <cell r="K28">
            <v>11745.979299999994</v>
          </cell>
          <cell r="L28">
            <v>864.6</v>
          </cell>
          <cell r="M28">
            <v>0</v>
          </cell>
          <cell r="N28">
            <v>60</v>
          </cell>
          <cell r="O28">
            <v>0</v>
          </cell>
          <cell r="P28">
            <v>2359</v>
          </cell>
          <cell r="Q28">
            <v>0</v>
          </cell>
          <cell r="R28">
            <v>300000</v>
          </cell>
          <cell r="S28">
            <v>7.2499999999999995E-2</v>
          </cell>
          <cell r="T28">
            <v>8.5235496566226115E-2</v>
          </cell>
          <cell r="U28">
            <v>2705086314.9723005</v>
          </cell>
          <cell r="V28">
            <v>1</v>
          </cell>
          <cell r="W28">
            <v>6.8230468971477734E-2</v>
          </cell>
          <cell r="X28" t="str">
            <v>Visited&amp;Reviewed (Abaco)</v>
          </cell>
          <cell r="Y28">
            <v>6.5000000000000002E-2</v>
          </cell>
          <cell r="Z28">
            <v>2.8346617929126969</v>
          </cell>
          <cell r="AA28">
            <v>2822020.4054519548</v>
          </cell>
          <cell r="AB28">
            <v>1.5</v>
          </cell>
          <cell r="AC28">
            <v>43199627247.885338</v>
          </cell>
          <cell r="AD28">
            <v>2739428.0104787168</v>
          </cell>
          <cell r="AE28" t="str">
            <v>Standard - Rent Capitalisation</v>
          </cell>
          <cell r="AF28">
            <v>0.10583273135090351</v>
          </cell>
          <cell r="AG28">
            <v>0</v>
          </cell>
          <cell r="AI28">
            <v>44502074569.992737</v>
          </cell>
          <cell r="AJ28">
            <v>43834543451.442848</v>
          </cell>
          <cell r="AK28">
            <v>0</v>
          </cell>
          <cell r="AL28">
            <v>0</v>
          </cell>
          <cell r="AM28">
            <v>0</v>
          </cell>
          <cell r="AN28">
            <v>-659674615.41516757</v>
          </cell>
          <cell r="AO28">
            <v>4201057442.0175047</v>
          </cell>
          <cell r="AP28">
            <v>40191026996.035233</v>
          </cell>
          <cell r="AQ28">
            <v>2913044.9734771634</v>
          </cell>
          <cell r="AR28">
            <v>-619732665.3181504</v>
          </cell>
          <cell r="AS28">
            <v>-621833245.26657546</v>
          </cell>
          <cell r="AT28">
            <v>-627542783.9008978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1176510977.97802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-80267849.331362411</v>
          </cell>
          <cell r="CO28">
            <v>-80867617.44250001</v>
          </cell>
          <cell r="CP28">
            <v>-81471867.071332857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 t="str">
            <v>ITL</v>
          </cell>
          <cell r="DM28">
            <v>1</v>
          </cell>
          <cell r="DN28">
            <v>1042689264.8339177</v>
          </cell>
          <cell r="DO28">
            <v>1050798724.1700852</v>
          </cell>
          <cell r="DP28">
            <v>1706444623.6140287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-139000043.23201138</v>
          </cell>
          <cell r="EM28">
            <v>-140038663.22833329</v>
          </cell>
          <cell r="EN28">
            <v>-380635908.9548229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43834543451.442848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44502074569.992737</v>
          </cell>
          <cell r="GJ28">
            <v>3.2255096305006496</v>
          </cell>
          <cell r="GK28">
            <v>40191026996.035233</v>
          </cell>
          <cell r="GL28">
            <v>2.8346617929126969</v>
          </cell>
          <cell r="GM28">
            <v>1.5</v>
          </cell>
          <cell r="GO28">
            <v>0</v>
          </cell>
          <cell r="GQ28">
            <v>13796.912633333342</v>
          </cell>
          <cell r="GR28">
            <v>6.5000000000000002E-2</v>
          </cell>
          <cell r="GS28">
            <v>2705086314.9723029</v>
          </cell>
          <cell r="GT28">
            <v>-155713.68002758874</v>
          </cell>
          <cell r="GU28">
            <v>-113282.47033969966</v>
          </cell>
          <cell r="GV28">
            <v>25942.396113165185</v>
          </cell>
          <cell r="GW28">
            <v>0</v>
          </cell>
          <cell r="GX28">
            <v>0</v>
          </cell>
          <cell r="GY28">
            <v>-40837887.269496113</v>
          </cell>
          <cell r="GZ28">
            <v>0</v>
          </cell>
          <cell r="HA28">
            <v>-17622299.974344682</v>
          </cell>
          <cell r="HB28">
            <v>0</v>
          </cell>
          <cell r="HC28">
            <v>-24990870.3841611</v>
          </cell>
          <cell r="HD28">
            <v>0</v>
          </cell>
          <cell r="HE28">
            <v>-15420702.914492507</v>
          </cell>
          <cell r="HF28">
            <v>0</v>
          </cell>
          <cell r="HG28">
            <v>-63775568.166497752</v>
          </cell>
          <cell r="HH28">
            <v>0</v>
          </cell>
          <cell r="HI28">
            <v>-7830780.6868085153</v>
          </cell>
          <cell r="HJ28">
            <v>0</v>
          </cell>
          <cell r="HK28">
            <v>-137970281.7751388</v>
          </cell>
          <cell r="HL28">
            <v>0</v>
          </cell>
          <cell r="HM28">
            <v>-59536715.916311838</v>
          </cell>
          <cell r="HN28">
            <v>0</v>
          </cell>
          <cell r="HO28">
            <v>-84431337.154019773</v>
          </cell>
          <cell r="HP28">
            <v>0</v>
          </cell>
          <cell r="HQ28">
            <v>-52098648.302808784</v>
          </cell>
          <cell r="HR28">
            <v>0</v>
          </cell>
          <cell r="HS28">
            <v>-69022830.050217941</v>
          </cell>
          <cell r="HT28">
            <v>0</v>
          </cell>
          <cell r="HU28">
            <v>1391953264.5325685</v>
          </cell>
          <cell r="HV28">
            <v>1402377991.8409808</v>
          </cell>
          <cell r="HW28">
            <v>2099646657.1043286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</row>
        <row r="29">
          <cell r="C29" t="str">
            <v>PALAZZO VASARI</v>
          </cell>
          <cell r="D29">
            <v>17</v>
          </cell>
          <cell r="E29" t="str">
            <v>MILAN 2</v>
          </cell>
          <cell r="F29" t="str">
            <v>Commercial S</v>
          </cell>
          <cell r="G29">
            <v>754921960.57973206</v>
          </cell>
          <cell r="H29">
            <v>8.8465959598051855E-2</v>
          </cell>
          <cell r="I29">
            <v>6060.7813010000018</v>
          </cell>
          <cell r="J29">
            <v>5420.1813010000005</v>
          </cell>
          <cell r="K29">
            <v>4997.3813010000022</v>
          </cell>
          <cell r="L29">
            <v>0</v>
          </cell>
          <cell r="M29">
            <v>0</v>
          </cell>
          <cell r="N29">
            <v>31</v>
          </cell>
          <cell r="O29">
            <v>0</v>
          </cell>
          <cell r="P29">
            <v>648.4</v>
          </cell>
          <cell r="Q29">
            <v>0</v>
          </cell>
          <cell r="R29">
            <v>300000</v>
          </cell>
          <cell r="S29">
            <v>7.2499999999999995E-2</v>
          </cell>
          <cell r="T29">
            <v>7.6289906425646384E-2</v>
          </cell>
          <cell r="U29">
            <v>1474498862.0397</v>
          </cell>
          <cell r="V29">
            <v>1</v>
          </cell>
          <cell r="W29">
            <v>7.8625867070703792E-2</v>
          </cell>
          <cell r="X29" t="str">
            <v>Visited&amp;Reviewed (Abaco)</v>
          </cell>
          <cell r="Y29">
            <v>7.2499999999999995E-2</v>
          </cell>
          <cell r="Z29">
            <v>3.3911348654675817</v>
          </cell>
          <cell r="AA29">
            <v>3436097.1566268015</v>
          </cell>
          <cell r="AB29">
            <v>1.5</v>
          </cell>
          <cell r="AC29">
            <v>20215933046.846703</v>
          </cell>
          <cell r="AD29">
            <v>3335532.5069246702</v>
          </cell>
          <cell r="AE29" t="str">
            <v>Standard - Rent Capitalisation</v>
          </cell>
          <cell r="AF29">
            <v>8.8465959598051855E-2</v>
          </cell>
          <cell r="AG29">
            <v>0</v>
          </cell>
          <cell r="AI29">
            <v>20825433395.302994</v>
          </cell>
          <cell r="AJ29">
            <v>20408924727.396935</v>
          </cell>
          <cell r="AK29">
            <v>0</v>
          </cell>
          <cell r="AL29">
            <v>0</v>
          </cell>
          <cell r="AM29">
            <v>0</v>
          </cell>
          <cell r="AN29">
            <v>-165047569.42519212</v>
          </cell>
          <cell r="AO29">
            <v>1650404956.2970138</v>
          </cell>
          <cell r="AP29">
            <v>18988840584.228344</v>
          </cell>
          <cell r="AQ29">
            <v>3503358.9339022632</v>
          </cell>
          <cell r="AR29">
            <v>-292635806.53293496</v>
          </cell>
          <cell r="AS29">
            <v>-293461029.1360122</v>
          </cell>
          <cell r="AT29">
            <v>-294292417.8716822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9454446955.35362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30955773.130984161</v>
          </cell>
          <cell r="CO29">
            <v>-31187077.267500006</v>
          </cell>
          <cell r="CP29">
            <v>-31420109.727948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 t="str">
            <v>ITL</v>
          </cell>
          <cell r="DM29">
            <v>1</v>
          </cell>
          <cell r="DN29">
            <v>598531058.78910446</v>
          </cell>
          <cell r="DO29">
            <v>603186289.60299778</v>
          </cell>
          <cell r="DP29">
            <v>607876544.78987527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-54606813.508705772</v>
          </cell>
          <cell r="EM29">
            <v>-55014840.205150008</v>
          </cell>
          <cell r="EN29">
            <v>-55425915.711336359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20408924727.396935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20825433395.302994</v>
          </cell>
          <cell r="GJ29">
            <v>3.842202361655465</v>
          </cell>
          <cell r="GK29">
            <v>18988840584.228344</v>
          </cell>
          <cell r="GL29">
            <v>3.3911348654675817</v>
          </cell>
          <cell r="GM29">
            <v>1.5</v>
          </cell>
          <cell r="GO29">
            <v>0</v>
          </cell>
          <cell r="GQ29">
            <v>5420.1813010000124</v>
          </cell>
          <cell r="GR29">
            <v>7.2499999999999995E-2</v>
          </cell>
          <cell r="GS29">
            <v>1474498862.0397036</v>
          </cell>
          <cell r="GT29">
            <v>-57776.8786464562</v>
          </cell>
          <cell r="GU29">
            <v>-56452.325167531373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-9175192.0686360039</v>
          </cell>
          <cell r="HA29">
            <v>-21675212.786914758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-5089684.2311313814</v>
          </cell>
          <cell r="HG29">
            <v>-51291544.742173657</v>
          </cell>
          <cell r="HH29">
            <v>-72188761.696456149</v>
          </cell>
          <cell r="HI29">
            <v>-8138258.4324248899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-17195433.321062256</v>
          </cell>
          <cell r="HS29">
            <v>-34657566.068780407</v>
          </cell>
          <cell r="HT29">
            <v>0</v>
          </cell>
          <cell r="HU29">
            <v>743716035.73407626</v>
          </cell>
          <cell r="HV29">
            <v>749298019.86824667</v>
          </cell>
          <cell r="HW29">
            <v>754921960.57973206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</row>
        <row r="30">
          <cell r="C30" t="str">
            <v>PALAZZO VERROCCHIO</v>
          </cell>
          <cell r="D30">
            <v>18</v>
          </cell>
          <cell r="E30" t="str">
            <v>MILAN 2</v>
          </cell>
          <cell r="F30" t="str">
            <v>Commercial S</v>
          </cell>
          <cell r="G30">
            <v>779512908.91485775</v>
          </cell>
          <cell r="H30">
            <v>0.12848093701268801</v>
          </cell>
          <cell r="I30">
            <v>9890.8283869999996</v>
          </cell>
          <cell r="J30">
            <v>9257.8283870000014</v>
          </cell>
          <cell r="K30">
            <v>8796.3283869999996</v>
          </cell>
          <cell r="L30">
            <v>0</v>
          </cell>
          <cell r="M30">
            <v>0</v>
          </cell>
          <cell r="N30">
            <v>44</v>
          </cell>
          <cell r="O30">
            <v>0</v>
          </cell>
          <cell r="P30">
            <v>504.5</v>
          </cell>
          <cell r="Q30">
            <v>0</v>
          </cell>
          <cell r="R30">
            <v>300000</v>
          </cell>
          <cell r="S30">
            <v>7.2499999999999995E-2</v>
          </cell>
          <cell r="T30">
            <v>9.6419471365512321E-2</v>
          </cell>
          <cell r="U30">
            <v>1515010722.8297999</v>
          </cell>
          <cell r="V30">
            <v>1</v>
          </cell>
          <cell r="W30">
            <v>6.8659402509413645E-2</v>
          </cell>
          <cell r="X30" t="str">
            <v>Visited&amp;Reviewed (Abaco)</v>
          </cell>
          <cell r="Y30">
            <v>6.25E-2</v>
          </cell>
          <cell r="Z30">
            <v>2.3349767442182783</v>
          </cell>
          <cell r="AA30">
            <v>2678107.5618495266</v>
          </cell>
          <cell r="AB30">
            <v>2</v>
          </cell>
          <cell r="AC30">
            <v>25460113702.595787</v>
          </cell>
          <cell r="AD30">
            <v>2574113.3812471423</v>
          </cell>
          <cell r="AE30" t="str">
            <v>Standard - Rent Capitalisation</v>
          </cell>
          <cell r="AF30">
            <v>0.12848093701268801</v>
          </cell>
          <cell r="AG30">
            <v>0</v>
          </cell>
          <cell r="AI30">
            <v>26488702296.180656</v>
          </cell>
          <cell r="AJ30">
            <v>25958928250.257042</v>
          </cell>
          <cell r="AK30">
            <v>0</v>
          </cell>
          <cell r="AL30">
            <v>0</v>
          </cell>
          <cell r="AM30">
            <v>0</v>
          </cell>
          <cell r="AN30">
            <v>-535069612.89058363</v>
          </cell>
          <cell r="AO30">
            <v>2818939995.9062309</v>
          </cell>
          <cell r="AP30">
            <v>22313527221.812607</v>
          </cell>
          <cell r="AQ30">
            <v>2410233.4034562185</v>
          </cell>
          <cell r="AR30">
            <v>-344308874.1880995</v>
          </cell>
          <cell r="AS30">
            <v>-345718378.56002033</v>
          </cell>
          <cell r="AT30">
            <v>-347812737.59999293</v>
          </cell>
          <cell r="AU30">
            <v>-350935867.8327305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2860654909.29145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56709027.417186633</v>
          </cell>
          <cell r="CO30">
            <v>-57132762.032500006</v>
          </cell>
          <cell r="CP30">
            <v>-57559662.828444444</v>
          </cell>
          <cell r="CQ30">
            <v>-57989753.46298752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 t="str">
            <v>ITL</v>
          </cell>
          <cell r="DM30">
            <v>1</v>
          </cell>
          <cell r="DN30">
            <v>536573481.35367835</v>
          </cell>
          <cell r="DO30">
            <v>540718510.18737054</v>
          </cell>
          <cell r="DP30">
            <v>532271373.41188747</v>
          </cell>
          <cell r="DQ30">
            <v>530284580.75879884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-93270036.581846699</v>
          </cell>
          <cell r="EM30">
            <v>-93966958.128050029</v>
          </cell>
          <cell r="EN30">
            <v>-139623935.99817473</v>
          </cell>
          <cell r="EO30">
            <v>-208208682.18251216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5958928250.257042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26488702296.180656</v>
          </cell>
          <cell r="GJ30">
            <v>2.861222004652467</v>
          </cell>
          <cell r="GK30">
            <v>22313527221.812607</v>
          </cell>
          <cell r="GL30">
            <v>2.3349767442182783</v>
          </cell>
          <cell r="GM30">
            <v>2</v>
          </cell>
          <cell r="GO30">
            <v>0</v>
          </cell>
          <cell r="GQ30">
            <v>9257.8283870000105</v>
          </cell>
          <cell r="GR30">
            <v>6.25E-2</v>
          </cell>
          <cell r="GS30">
            <v>1515010722.8298016</v>
          </cell>
          <cell r="GT30">
            <v>-106818.6625121915</v>
          </cell>
          <cell r="GU30">
            <v>-63064.333808010277</v>
          </cell>
          <cell r="GV30">
            <v>0</v>
          </cell>
          <cell r="GW30">
            <v>0</v>
          </cell>
          <cell r="GX30">
            <v>0</v>
          </cell>
          <cell r="GY30">
            <v>-6974541.7358415732</v>
          </cell>
          <cell r="GZ30">
            <v>-17679596.674702879</v>
          </cell>
          <cell r="HA30">
            <v>0</v>
          </cell>
          <cell r="HB30">
            <v>-7208532.9873660356</v>
          </cell>
          <cell r="HC30">
            <v>-11794502.514257478</v>
          </cell>
          <cell r="HD30">
            <v>-3640072.0358242104</v>
          </cell>
          <cell r="HE30">
            <v>-21935619.335957929</v>
          </cell>
          <cell r="HF30">
            <v>0</v>
          </cell>
          <cell r="HG30">
            <v>-11178427.794880096</v>
          </cell>
          <cell r="HH30">
            <v>-37416798.784051202</v>
          </cell>
          <cell r="HI30">
            <v>0</v>
          </cell>
          <cell r="HJ30">
            <v>0</v>
          </cell>
          <cell r="HK30">
            <v>-23563400.383479264</v>
          </cell>
          <cell r="HL30">
            <v>-59730292.088385515</v>
          </cell>
          <cell r="HM30">
            <v>0</v>
          </cell>
          <cell r="HN30">
            <v>-24353936.84518946</v>
          </cell>
          <cell r="HO30">
            <v>-39847576.456414618</v>
          </cell>
          <cell r="HP30">
            <v>-12297936.990477087</v>
          </cell>
          <cell r="HQ30">
            <v>-74109210.418309703</v>
          </cell>
          <cell r="HR30">
            <v>0</v>
          </cell>
          <cell r="HS30">
            <v>-37766175.867150351</v>
          </cell>
          <cell r="HT30">
            <v>0</v>
          </cell>
          <cell r="HU30">
            <v>763165505.09106672</v>
          </cell>
          <cell r="HV30">
            <v>768867941.83612335</v>
          </cell>
          <cell r="HW30">
            <v>768870797.0577805</v>
          </cell>
          <cell r="HX30">
            <v>779512908.91485775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</row>
        <row r="31">
          <cell r="C31" t="str">
            <v>VIA CELLINI 1/2</v>
          </cell>
          <cell r="D31">
            <v>19</v>
          </cell>
          <cell r="E31" t="str">
            <v>MILAN (TREZZANO)</v>
          </cell>
          <cell r="F31" t="str">
            <v>Commercial S</v>
          </cell>
          <cell r="G31">
            <v>1141408949.9871755</v>
          </cell>
          <cell r="H31">
            <v>0.10789894171068792</v>
          </cell>
          <cell r="I31">
            <v>20603.548999999999</v>
          </cell>
          <cell r="J31">
            <v>17355.749000000003</v>
          </cell>
          <cell r="K31">
            <v>12625.349</v>
          </cell>
          <cell r="L31">
            <v>0</v>
          </cell>
          <cell r="M31">
            <v>0</v>
          </cell>
          <cell r="N31">
            <v>50</v>
          </cell>
          <cell r="O31">
            <v>0</v>
          </cell>
          <cell r="P31">
            <v>7278.2</v>
          </cell>
          <cell r="Q31">
            <v>0</v>
          </cell>
          <cell r="R31">
            <v>175000</v>
          </cell>
          <cell r="S31">
            <v>0.08</v>
          </cell>
          <cell r="T31">
            <v>7.5955766960775675E-2</v>
          </cell>
          <cell r="U31">
            <v>2163958312.8239999</v>
          </cell>
          <cell r="V31">
            <v>0.97070230906903632</v>
          </cell>
          <cell r="W31">
            <v>7.8604866103505977E-2</v>
          </cell>
          <cell r="X31" t="str">
            <v>Visited&amp;Reviewed (Abaco)</v>
          </cell>
          <cell r="Y31">
            <v>7.0000000000000007E-2</v>
          </cell>
          <cell r="Z31">
            <v>1.6218880113693028</v>
          </cell>
          <cell r="AA31">
            <v>1620948.5292370354</v>
          </cell>
          <cell r="AB31">
            <v>2</v>
          </cell>
          <cell r="AC31">
            <v>32100434879.482113</v>
          </cell>
          <cell r="AD31">
            <v>1558005.1222962663</v>
          </cell>
          <cell r="AE31" t="str">
            <v>Standard - Rent Capitalisation</v>
          </cell>
          <cell r="AF31">
            <v>0.10789894171068792</v>
          </cell>
          <cell r="AG31">
            <v>0</v>
          </cell>
          <cell r="AI31">
            <v>33397292448.61319</v>
          </cell>
          <cell r="AJ31">
            <v>32896333061.883991</v>
          </cell>
          <cell r="AK31">
            <v>0</v>
          </cell>
          <cell r="AL31">
            <v>0</v>
          </cell>
          <cell r="AM31">
            <v>0</v>
          </cell>
          <cell r="AN31">
            <v>-870722170.488078</v>
          </cell>
          <cell r="AO31">
            <v>3082739734.6766376</v>
          </cell>
          <cell r="AP31">
            <v>28433412590.704353</v>
          </cell>
          <cell r="AQ31">
            <v>1638270.5575371219</v>
          </cell>
          <cell r="AR31">
            <v>-441119701.02304053</v>
          </cell>
          <cell r="AS31">
            <v>-443762113.80829048</v>
          </cell>
          <cell r="AT31">
            <v>-446424270.923783</v>
          </cell>
          <cell r="AU31">
            <v>-450019830.5687475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9130599867.42842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78170606.783805221</v>
          </cell>
          <cell r="CO31">
            <v>-78754704.122500002</v>
          </cell>
          <cell r="CP31">
            <v>-79343165.885562316</v>
          </cell>
          <cell r="CQ31">
            <v>-79936024.684337527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 t="str">
            <v>ITL</v>
          </cell>
          <cell r="DM31">
            <v>1</v>
          </cell>
          <cell r="DN31">
            <v>907304729.28988838</v>
          </cell>
          <cell r="DO31">
            <v>968944587.32409763</v>
          </cell>
          <cell r="DP31">
            <v>976267452.45944798</v>
          </cell>
          <cell r="DQ31">
            <v>957554722.29697371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-277380200.7742734</v>
          </cell>
          <cell r="EM31">
            <v>-176160852.35000005</v>
          </cell>
          <cell r="EN31">
            <v>-177477141.03283471</v>
          </cell>
          <cell r="EO31">
            <v>-239703976.33096984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32896333061.883991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33397292448.61319</v>
          </cell>
          <cell r="GJ31">
            <v>1.9242783730401485</v>
          </cell>
          <cell r="GK31">
            <v>28433412590.704353</v>
          </cell>
          <cell r="GL31">
            <v>1.6218880113693028</v>
          </cell>
          <cell r="GM31">
            <v>2</v>
          </cell>
          <cell r="GO31">
            <v>0</v>
          </cell>
          <cell r="GQ31">
            <v>17355.749000000014</v>
          </cell>
          <cell r="GR31">
            <v>7.0000000000000007E-2</v>
          </cell>
          <cell r="GS31">
            <v>2229270799.715487</v>
          </cell>
          <cell r="GT31">
            <v>-10340.970188974859</v>
          </cell>
          <cell r="GU31">
            <v>-84187.61486246041</v>
          </cell>
          <cell r="GV31">
            <v>0</v>
          </cell>
          <cell r="GW31">
            <v>-10784403.645060143</v>
          </cell>
          <cell r="GX31">
            <v>0</v>
          </cell>
          <cell r="GY31">
            <v>0</v>
          </cell>
          <cell r="GZ31">
            <v>-6599108.5714285728</v>
          </cell>
          <cell r="HA31">
            <v>0</v>
          </cell>
          <cell r="HB31">
            <v>-8730743.0184144601</v>
          </cell>
          <cell r="HC31">
            <v>0</v>
          </cell>
          <cell r="HD31">
            <v>0</v>
          </cell>
          <cell r="HE31">
            <v>0</v>
          </cell>
          <cell r="HF31">
            <v>-70166.377937153928</v>
          </cell>
          <cell r="HG31">
            <v>-86895882.080708668</v>
          </cell>
          <cell r="HH31">
            <v>0</v>
          </cell>
          <cell r="HI31">
            <v>-2193495.9907026826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-29496704.038769729</v>
          </cell>
          <cell r="HO31">
            <v>0</v>
          </cell>
          <cell r="HP31">
            <v>0</v>
          </cell>
          <cell r="HQ31">
            <v>0</v>
          </cell>
          <cell r="HR31">
            <v>-237056.21378609241</v>
          </cell>
          <cell r="HS31">
            <v>-293576630.36427069</v>
          </cell>
          <cell r="HT31">
            <v>0</v>
          </cell>
          <cell r="HU31">
            <v>1090788324.770189</v>
          </cell>
          <cell r="HV31">
            <v>1144216264.7878675</v>
          </cell>
          <cell r="HW31">
            <v>1152772716.1799941</v>
          </cell>
          <cell r="HX31">
            <v>1141408949.9871755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</row>
        <row r="32">
          <cell r="C32" t="str">
            <v>VLE MONZA 259-261-263-265-267-RUCELLAI 7</v>
          </cell>
          <cell r="D32">
            <v>20</v>
          </cell>
          <cell r="E32" t="str">
            <v>MILAN</v>
          </cell>
          <cell r="F32" t="str">
            <v>Commercial S</v>
          </cell>
          <cell r="G32">
            <v>2954502915.3128867</v>
          </cell>
          <cell r="H32">
            <v>0.11801301455316172</v>
          </cell>
          <cell r="I32">
            <v>23920.019471</v>
          </cell>
          <cell r="J32">
            <v>20889.962328142854</v>
          </cell>
          <cell r="K32">
            <v>13918.419470999999</v>
          </cell>
          <cell r="L32">
            <v>4232.8</v>
          </cell>
          <cell r="M32">
            <v>0</v>
          </cell>
          <cell r="N32">
            <v>182</v>
          </cell>
          <cell r="O32">
            <v>0</v>
          </cell>
          <cell r="P32">
            <v>2972.8</v>
          </cell>
          <cell r="Q32">
            <v>0</v>
          </cell>
          <cell r="R32">
            <v>350000</v>
          </cell>
          <cell r="S32">
            <v>7.4999999999999997E-2</v>
          </cell>
          <cell r="T32">
            <v>0.10117941142873953</v>
          </cell>
          <cell r="U32">
            <v>3835024032.9673996</v>
          </cell>
          <cell r="V32">
            <v>0.87712937529154933</v>
          </cell>
          <cell r="W32">
            <v>6.9894099918261329E-2</v>
          </cell>
          <cell r="X32" t="str">
            <v>Visited&amp;Reviewed (Abaco)</v>
          </cell>
          <cell r="Y32">
            <v>7.2499999999999995E-2</v>
          </cell>
          <cell r="Z32">
            <v>2.965774591262003</v>
          </cell>
          <cell r="AA32">
            <v>3399295.7405825579</v>
          </cell>
          <cell r="AB32">
            <v>3</v>
          </cell>
          <cell r="AC32">
            <v>76621378940.247482</v>
          </cell>
          <cell r="AD32">
            <v>3203232.2980815805</v>
          </cell>
          <cell r="AE32" t="str">
            <v>Standard - Rent Capitalisation</v>
          </cell>
          <cell r="AF32">
            <v>0.11801301455316172</v>
          </cell>
          <cell r="AG32">
            <v>0</v>
          </cell>
          <cell r="AI32">
            <v>81311220302.42215</v>
          </cell>
          <cell r="AJ32">
            <v>80091551997.885818</v>
          </cell>
          <cell r="AK32">
            <v>0</v>
          </cell>
          <cell r="AL32">
            <v>0</v>
          </cell>
          <cell r="AM32">
            <v>0</v>
          </cell>
          <cell r="AN32">
            <v>-5926445145.1818295</v>
          </cell>
          <cell r="AO32">
            <v>7420978135.2408438</v>
          </cell>
          <cell r="AP32">
            <v>66107610134.98175</v>
          </cell>
          <cell r="AQ32">
            <v>3164563.3963600742</v>
          </cell>
          <cell r="AR32">
            <v>-1033730195.2209198</v>
          </cell>
          <cell r="AS32">
            <v>-1044884031.8090463</v>
          </cell>
          <cell r="AT32">
            <v>-1056750886.7016964</v>
          </cell>
          <cell r="AU32">
            <v>-1067952430.7412897</v>
          </cell>
          <cell r="AV32">
            <v>-1093575241.1072679</v>
          </cell>
          <cell r="AW32">
            <v>-1104825208.210100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7728568735.49150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145457830.65125334</v>
          </cell>
          <cell r="CO32">
            <v>-146544703.7775</v>
          </cell>
          <cell r="CP32">
            <v>-147639698.11102217</v>
          </cell>
          <cell r="CQ32">
            <v>-148742874.33416256</v>
          </cell>
          <cell r="CR32">
            <v>-149854293.58268753</v>
          </cell>
          <cell r="CS32">
            <v>-150974017.449175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 t="str">
            <v>ITL</v>
          </cell>
          <cell r="DM32">
            <v>1</v>
          </cell>
          <cell r="DN32">
            <v>1785963963.9342523</v>
          </cell>
          <cell r="DO32">
            <v>2130437986.5433681</v>
          </cell>
          <cell r="DP32">
            <v>2137311029.5890608</v>
          </cell>
          <cell r="DQ32">
            <v>2180985910.1569462</v>
          </cell>
          <cell r="DR32">
            <v>2331076175.3645806</v>
          </cell>
          <cell r="DS32">
            <v>4210468923.5398159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-1186777612.5698171</v>
          </cell>
          <cell r="EM32">
            <v>-743589105.87509441</v>
          </cell>
          <cell r="EN32">
            <v>-791123659.51000488</v>
          </cell>
          <cell r="EO32">
            <v>-746769602.63955426</v>
          </cell>
          <cell r="EP32">
            <v>-1708187357.7318778</v>
          </cell>
          <cell r="EQ32">
            <v>-749997806.8554809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80091551997.885818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81311220302.42215</v>
          </cell>
          <cell r="GJ32">
            <v>3.8923583980273664</v>
          </cell>
          <cell r="GK32">
            <v>66107610134.98175</v>
          </cell>
          <cell r="GL32">
            <v>2.965774591262003</v>
          </cell>
          <cell r="GM32">
            <v>3</v>
          </cell>
          <cell r="GO32">
            <v>0</v>
          </cell>
          <cell r="GQ32">
            <v>20889.962328142869</v>
          </cell>
          <cell r="GR32">
            <v>7.2499999999999995E-2</v>
          </cell>
          <cell r="GS32">
            <v>4372244438.5044994</v>
          </cell>
          <cell r="GT32">
            <v>-14631.24623357014</v>
          </cell>
          <cell r="GU32">
            <v>-186234.12964940112</v>
          </cell>
          <cell r="GV32">
            <v>53421.456802742323</v>
          </cell>
          <cell r="GW32">
            <v>-108876737.67739274</v>
          </cell>
          <cell r="GX32">
            <v>0</v>
          </cell>
          <cell r="GY32">
            <v>-11473505.443728829</v>
          </cell>
          <cell r="GZ32">
            <v>0</v>
          </cell>
          <cell r="HA32">
            <v>-244452103.33052209</v>
          </cell>
          <cell r="HB32">
            <v>0</v>
          </cell>
          <cell r="HC32">
            <v>-6573371.9016433507</v>
          </cell>
          <cell r="HD32">
            <v>0</v>
          </cell>
          <cell r="HE32">
            <v>-68482266.737597764</v>
          </cell>
          <cell r="HF32">
            <v>0</v>
          </cell>
          <cell r="HG32">
            <v>-114402549.9140081</v>
          </cell>
          <cell r="HH32">
            <v>0</v>
          </cell>
          <cell r="HI32">
            <v>-58432884.114307523</v>
          </cell>
          <cell r="HJ32">
            <v>0</v>
          </cell>
          <cell r="HK32">
            <v>-38763091.943845004</v>
          </cell>
          <cell r="HL32">
            <v>0</v>
          </cell>
          <cell r="HM32">
            <v>-75007858.760942832</v>
          </cell>
          <cell r="HN32">
            <v>0</v>
          </cell>
          <cell r="HO32">
            <v>-2406831.7089005089</v>
          </cell>
          <cell r="HP32">
            <v>0</v>
          </cell>
          <cell r="HQ32">
            <v>-77044233.21863547</v>
          </cell>
          <cell r="HR32">
            <v>0</v>
          </cell>
          <cell r="HS32">
            <v>-156393057.81472865</v>
          </cell>
          <cell r="HT32">
            <v>0</v>
          </cell>
          <cell r="HU32">
            <v>2241163908.1458697</v>
          </cell>
          <cell r="HV32">
            <v>2486610083.2030859</v>
          </cell>
          <cell r="HW32">
            <v>2508181307.3812094</v>
          </cell>
          <cell r="HX32">
            <v>2543965028.2331157</v>
          </cell>
          <cell r="HY32">
            <v>2955039940.6679516</v>
          </cell>
          <cell r="HZ32">
            <v>4594160408.6664782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</row>
        <row r="33">
          <cell r="C33" t="str">
            <v>VIA DISCIPLINI 3</v>
          </cell>
          <cell r="D33">
            <v>21</v>
          </cell>
          <cell r="E33" t="str">
            <v>MILAN</v>
          </cell>
          <cell r="F33" t="str">
            <v>CommercialPF</v>
          </cell>
          <cell r="G33" t="str">
            <v>N.a</v>
          </cell>
          <cell r="H33" t="str">
            <v>N.A</v>
          </cell>
          <cell r="I33">
            <v>1671.9560000000001</v>
          </cell>
          <cell r="J33">
            <v>1320.7098461538462</v>
          </cell>
          <cell r="K33">
            <v>1274.556</v>
          </cell>
          <cell r="L33">
            <v>0</v>
          </cell>
          <cell r="M33">
            <v>0</v>
          </cell>
          <cell r="N33">
            <v>1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6.5000000000000002E-2</v>
          </cell>
          <cell r="T33">
            <v>0</v>
          </cell>
          <cell r="U33">
            <v>400000000.70520002</v>
          </cell>
          <cell r="V33">
            <v>1</v>
          </cell>
          <cell r="W33">
            <v>2.807905652358943E-2</v>
          </cell>
          <cell r="X33" t="str">
            <v>Visited&amp;Reviewed (Abaco)</v>
          </cell>
          <cell r="Y33" t="str">
            <v>N.a</v>
          </cell>
          <cell r="Z33">
            <v>11.628552806181645</v>
          </cell>
          <cell r="AA33">
            <v>11916560.362298824</v>
          </cell>
          <cell r="AB33">
            <v>2</v>
          </cell>
          <cell r="AC33">
            <v>19150292769.23077</v>
          </cell>
          <cell r="AD33">
            <v>11453825.799979648</v>
          </cell>
          <cell r="AE33" t="str">
            <v xml:space="preserve">Fractionate &amp; Sell </v>
          </cell>
          <cell r="AF33" t="str">
            <v>N.A</v>
          </cell>
          <cell r="AG33">
            <v>0</v>
          </cell>
          <cell r="AI33">
            <v>19923964597.107693</v>
          </cell>
          <cell r="AJ33">
            <v>19127006013.223385</v>
          </cell>
          <cell r="AK33">
            <v>1</v>
          </cell>
          <cell r="AL33">
            <v>0</v>
          </cell>
          <cell r="AM33">
            <v>14500000</v>
          </cell>
          <cell r="AN33">
            <v>-53822640.716919199</v>
          </cell>
          <cell r="AO33">
            <v>405990099.48300213</v>
          </cell>
          <cell r="AP33">
            <v>14405555869.350657</v>
          </cell>
          <cell r="AQ33">
            <v>10907434.294748636</v>
          </cell>
          <cell r="AR33">
            <v>-221581288.23416275</v>
          </cell>
          <cell r="AS33">
            <v>-221782366.30823967</v>
          </cell>
          <cell r="AT33">
            <v>-221984946.85457271</v>
          </cell>
          <cell r="AU33">
            <v>-222189041.09976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758780099.267136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25149579.02842553</v>
          </cell>
          <cell r="CO33">
            <v>-25337498.795000002</v>
          </cell>
          <cell r="CP33">
            <v>-25526822.713851918</v>
          </cell>
          <cell r="CQ33">
            <v>-25717561.276925009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 t="str">
            <v>ITL</v>
          </cell>
          <cell r="DM33">
            <v>1</v>
          </cell>
          <cell r="DN33">
            <v>143601139.42205477</v>
          </cell>
          <cell r="DO33">
            <v>144843842.0528577</v>
          </cell>
          <cell r="DP33">
            <v>146095830.26208082</v>
          </cell>
          <cell r="DQ33">
            <v>147357173.4323459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-13305783.010381734</v>
          </cell>
          <cell r="EM33">
            <v>-13405204.93846154</v>
          </cell>
          <cell r="EN33">
            <v>-13505369.755537461</v>
          </cell>
          <cell r="EO33">
            <v>-13606283.012538465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19127006013.223385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19923964597.107693</v>
          </cell>
          <cell r="GJ33">
            <v>15.085800000000001</v>
          </cell>
          <cell r="GK33">
            <v>14405555869.350657</v>
          </cell>
          <cell r="GL33">
            <v>11.628552806181645</v>
          </cell>
          <cell r="GM33">
            <v>2</v>
          </cell>
          <cell r="GO33">
            <v>0</v>
          </cell>
          <cell r="GQ33">
            <v>1320.7098461538571</v>
          </cell>
          <cell r="GR33">
            <v>0</v>
          </cell>
          <cell r="GS33">
            <v>400000000.70520341</v>
          </cell>
          <cell r="GT33">
            <v>-847.71589232759527</v>
          </cell>
          <cell r="GU33">
            <v>-31895.982808525663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201494417.15133354</v>
          </cell>
          <cell r="HV33">
            <v>203000000.35788903</v>
          </cell>
          <cell r="HW33">
            <v>204516833.40860352</v>
          </cell>
          <cell r="HX33">
            <v>206045000.36325738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</row>
        <row r="34">
          <cell r="C34" t="str">
            <v>VIA SASSETTI ANG. VIA RESTELLI</v>
          </cell>
          <cell r="D34">
            <v>22</v>
          </cell>
          <cell r="E34" t="str">
            <v>MILAN</v>
          </cell>
          <cell r="F34" t="str">
            <v>Commercial S</v>
          </cell>
          <cell r="G34">
            <v>2374653394.4306951</v>
          </cell>
          <cell r="H34">
            <v>7.2965057585047371E-2</v>
          </cell>
          <cell r="I34">
            <v>10693.0882</v>
          </cell>
          <cell r="J34">
            <v>8250.0326444444454</v>
          </cell>
          <cell r="K34">
            <v>6295.5882000000001</v>
          </cell>
          <cell r="L34">
            <v>0</v>
          </cell>
          <cell r="M34">
            <v>0</v>
          </cell>
          <cell r="N34">
            <v>243</v>
          </cell>
          <cell r="O34">
            <v>0</v>
          </cell>
          <cell r="P34">
            <v>995.5</v>
          </cell>
          <cell r="Q34">
            <v>0</v>
          </cell>
          <cell r="R34">
            <v>450000</v>
          </cell>
          <cell r="S34">
            <v>7.0000000000000007E-2</v>
          </cell>
          <cell r="T34">
            <v>7.3950031617024362E-2</v>
          </cell>
          <cell r="U34">
            <v>4679119989.026</v>
          </cell>
          <cell r="V34">
            <v>1</v>
          </cell>
          <cell r="W34">
            <v>9.5998984306985599E-2</v>
          </cell>
          <cell r="X34" t="str">
            <v>Visited&amp;Reviewed (Abaco)</v>
          </cell>
          <cell r="Y34">
            <v>8.7499999999999994E-2</v>
          </cell>
          <cell r="Z34">
            <v>6.167335638370246</v>
          </cell>
          <cell r="AA34">
            <v>5075969.7159050535</v>
          </cell>
          <cell r="AB34">
            <v>1</v>
          </cell>
          <cell r="AC34">
            <v>53213521443.82518</v>
          </cell>
          <cell r="AD34">
            <v>4976440.8979461314</v>
          </cell>
          <cell r="AE34" t="str">
            <v>Standard - Rent Capitalisation</v>
          </cell>
          <cell r="AF34">
            <v>7.2965057585047371E-2</v>
          </cell>
          <cell r="AG34">
            <v>0</v>
          </cell>
          <cell r="AI34">
            <v>54277791872.701683</v>
          </cell>
          <cell r="AJ34">
            <v>53463624994.61116</v>
          </cell>
          <cell r="AK34">
            <v>0</v>
          </cell>
          <cell r="AL34">
            <v>0</v>
          </cell>
          <cell r="AM34">
            <v>0</v>
          </cell>
          <cell r="AN34">
            <v>-166854607.15316665</v>
          </cell>
          <cell r="AO34">
            <v>3768110514.1698437</v>
          </cell>
          <cell r="AP34">
            <v>49289008752.10392</v>
          </cell>
          <cell r="AQ34">
            <v>5974401.6631613011</v>
          </cell>
          <cell r="AR34">
            <v>-758710380.33776355</v>
          </cell>
          <cell r="AS34">
            <v>-759966447.8078801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50497575246.70551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-74407120.261161864</v>
          </cell>
          <cell r="CO34">
            <v>-74963096.512500003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 t="str">
            <v>ITL</v>
          </cell>
          <cell r="DM34">
            <v>1</v>
          </cell>
          <cell r="DN34">
            <v>2097565271.4058337</v>
          </cell>
          <cell r="DO34">
            <v>2113753314.6260211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-83116775.812055528</v>
          </cell>
          <cell r="EM34">
            <v>-83737831.341111124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53463624994.61116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54277791872.701683</v>
          </cell>
          <cell r="GJ34">
            <v>6.5791002547428983</v>
          </cell>
          <cell r="GK34">
            <v>49289008752.10392</v>
          </cell>
          <cell r="GL34">
            <v>6.167335638370246</v>
          </cell>
          <cell r="GM34">
            <v>1</v>
          </cell>
          <cell r="GO34">
            <v>0</v>
          </cell>
          <cell r="GQ34">
            <v>8250.0326444444563</v>
          </cell>
          <cell r="GR34">
            <v>8.7499999999999994E-2</v>
          </cell>
          <cell r="GS34">
            <v>4679119989.0260067</v>
          </cell>
          <cell r="GT34">
            <v>-25841.539064921686</v>
          </cell>
          <cell r="GU34">
            <v>-159227.45253748793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-482225435.39141178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2357041383.2694054</v>
          </cell>
          <cell r="HV34">
            <v>2374653394.4306951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</row>
        <row r="35">
          <cell r="C35" t="str">
            <v>CSO LODI 111</v>
          </cell>
          <cell r="D35">
            <v>23</v>
          </cell>
          <cell r="E35" t="str">
            <v>MILAN</v>
          </cell>
          <cell r="F35" t="str">
            <v>Commercial S</v>
          </cell>
          <cell r="G35">
            <v>157353769.71752378</v>
          </cell>
          <cell r="H35">
            <v>0.10872443399036343</v>
          </cell>
          <cell r="I35">
            <v>900.2</v>
          </cell>
          <cell r="J35">
            <v>900.2</v>
          </cell>
          <cell r="K35">
            <v>0</v>
          </cell>
          <cell r="L35">
            <v>900.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00000</v>
          </cell>
          <cell r="S35">
            <v>0.08</v>
          </cell>
          <cell r="T35">
            <v>0.10162865010171342</v>
          </cell>
          <cell r="U35">
            <v>198044270.83909997</v>
          </cell>
          <cell r="V35">
            <v>0.70238095238095244</v>
          </cell>
          <cell r="W35">
            <v>8.3638632098674018E-2</v>
          </cell>
          <cell r="X35" t="str">
            <v>Desktop Review (Abaco)</v>
          </cell>
          <cell r="Y35">
            <v>8.2500000000000004E-2</v>
          </cell>
          <cell r="Z35">
            <v>3.6790258207778135</v>
          </cell>
          <cell r="AA35">
            <v>4237543.7032181555</v>
          </cell>
          <cell r="AB35">
            <v>2</v>
          </cell>
          <cell r="AC35">
            <v>3666509843.9417377</v>
          </cell>
          <cell r="AD35">
            <v>4072994.716664894</v>
          </cell>
          <cell r="AE35" t="str">
            <v>Standard - Rent Capitalisation</v>
          </cell>
          <cell r="AF35">
            <v>0.10872443399036343</v>
          </cell>
          <cell r="AG35">
            <v>0</v>
          </cell>
          <cell r="AI35">
            <v>3814636841.6369839</v>
          </cell>
          <cell r="AJ35">
            <v>3738344104.804244</v>
          </cell>
          <cell r="AK35">
            <v>0</v>
          </cell>
          <cell r="AL35">
            <v>0</v>
          </cell>
          <cell r="AM35">
            <v>0</v>
          </cell>
          <cell r="AN35">
            <v>-36685681.805484697</v>
          </cell>
          <cell r="AO35">
            <v>365472286.91027546</v>
          </cell>
          <cell r="AP35">
            <v>3369837975.4560895</v>
          </cell>
          <cell r="AQ35">
            <v>3743432.543274927</v>
          </cell>
          <cell r="AR35">
            <v>-51923034.994713977</v>
          </cell>
          <cell r="AS35">
            <v>-52060090.44471398</v>
          </cell>
          <cell r="AT35">
            <v>-52198169.984546363</v>
          </cell>
          <cell r="AU35">
            <v>-52337281.26629635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3452466402.6142731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-8253999.6588739241</v>
          </cell>
          <cell r="CO35">
            <v>-8315674.2375000007</v>
          </cell>
          <cell r="CP35">
            <v>-8377809.6537570348</v>
          </cell>
          <cell r="CQ35">
            <v>-8440409.3510625027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 t="str">
            <v>ITL</v>
          </cell>
          <cell r="DM35">
            <v>1</v>
          </cell>
          <cell r="DN35">
            <v>95384170.200305998</v>
          </cell>
          <cell r="DO35">
            <v>135653798.37342268</v>
          </cell>
          <cell r="DP35">
            <v>136696688.69374222</v>
          </cell>
          <cell r="DQ35">
            <v>137747371.57811767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-9069263.6999924071</v>
          </cell>
          <cell r="EM35">
            <v>-9137030</v>
          </cell>
          <cell r="EN35">
            <v>-9205302.6554922946</v>
          </cell>
          <cell r="EO35">
            <v>-9274085.4499999993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738344104.804244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3814636841.6369839</v>
          </cell>
          <cell r="GJ35">
            <v>4.2375437032181553</v>
          </cell>
          <cell r="GK35">
            <v>3369837975.4560895</v>
          </cell>
          <cell r="GL35">
            <v>3.6790258207778135</v>
          </cell>
          <cell r="GM35">
            <v>2</v>
          </cell>
          <cell r="GO35">
            <v>0</v>
          </cell>
          <cell r="GQ35">
            <v>900.20000000001141</v>
          </cell>
          <cell r="GR35">
            <v>8.2500000000000004E-2</v>
          </cell>
          <cell r="GS35">
            <v>281961334.75397635</v>
          </cell>
          <cell r="GT35">
            <v>-331.86466270345471</v>
          </cell>
          <cell r="GU35">
            <v>-9862.2962394107999</v>
          </cell>
          <cell r="GV35">
            <v>0</v>
          </cell>
          <cell r="GW35">
            <v>-12987963.350733634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-36631491.617521659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126820294.11202782</v>
          </cell>
          <cell r="HV35">
            <v>155028344.54928452</v>
          </cell>
          <cell r="HW35">
            <v>156186729.35911375</v>
          </cell>
          <cell r="HX35">
            <v>157353769.71752378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</row>
        <row r="36">
          <cell r="C36" t="str">
            <v>PZA APOSTOLI 49</v>
          </cell>
          <cell r="D36">
            <v>24</v>
          </cell>
          <cell r="E36" t="str">
            <v>ROMA</v>
          </cell>
          <cell r="F36" t="str">
            <v>Commercial S</v>
          </cell>
          <cell r="G36">
            <v>1921443816.3890505</v>
          </cell>
          <cell r="H36">
            <v>0.10902797321428144</v>
          </cell>
          <cell r="I36">
            <v>11511.066123000001</v>
          </cell>
          <cell r="J36">
            <v>11331.734031255583</v>
          </cell>
          <cell r="K36">
            <v>7131.8476255445212</v>
          </cell>
          <cell r="L36">
            <v>1901.3</v>
          </cell>
          <cell r="M36">
            <v>1805.9184974554792</v>
          </cell>
          <cell r="N36">
            <v>0</v>
          </cell>
          <cell r="O36">
            <v>0</v>
          </cell>
          <cell r="P36">
            <v>672</v>
          </cell>
          <cell r="Q36">
            <v>0</v>
          </cell>
          <cell r="R36">
            <v>675000</v>
          </cell>
          <cell r="S36">
            <v>6.25E-2</v>
          </cell>
          <cell r="T36">
            <v>9.4419548810811021E-2</v>
          </cell>
          <cell r="U36">
            <v>2294258827.9660006</v>
          </cell>
          <cell r="V36">
            <v>0.99948362461073581</v>
          </cell>
          <cell r="W36">
            <v>3.082550843606759E-2</v>
          </cell>
          <cell r="X36" t="str">
            <v>Visited&amp;Reviewed (Abaco)</v>
          </cell>
          <cell r="Y36">
            <v>0.05</v>
          </cell>
          <cell r="Z36">
            <v>6.191071704812563</v>
          </cell>
          <cell r="AA36">
            <v>8883268.1568228193</v>
          </cell>
          <cell r="AB36">
            <v>3.5</v>
          </cell>
          <cell r="AC36">
            <v>95408643176.5345</v>
          </cell>
          <cell r="AD36">
            <v>8288428.0358620007</v>
          </cell>
          <cell r="AE36" t="str">
            <v>Standard - Rent Capitalisation</v>
          </cell>
          <cell r="AF36">
            <v>0.10902797321428144</v>
          </cell>
          <cell r="AG36">
            <v>0</v>
          </cell>
          <cell r="AI36">
            <v>102255887141.5278</v>
          </cell>
          <cell r="AJ36">
            <v>101233328270.11252</v>
          </cell>
          <cell r="AK36">
            <v>0</v>
          </cell>
          <cell r="AL36">
            <v>0</v>
          </cell>
          <cell r="AM36">
            <v>0</v>
          </cell>
          <cell r="AN36">
            <v>-1644977898.7448564</v>
          </cell>
          <cell r="AO36">
            <v>7763464943.8091488</v>
          </cell>
          <cell r="AP36">
            <v>76477500000</v>
          </cell>
          <cell r="AQ36">
            <v>6748967.0856249453</v>
          </cell>
          <cell r="AR36">
            <v>-1177017310.0310705</v>
          </cell>
          <cell r="AS36">
            <v>-1178742566.5373292</v>
          </cell>
          <cell r="AT36">
            <v>-1180641713.603719</v>
          </cell>
          <cell r="AU36">
            <v>-1182392848.9575715</v>
          </cell>
          <cell r="AV36">
            <v>-1187193070.348803</v>
          </cell>
          <cell r="AW36">
            <v>-1188970472.7329636</v>
          </cell>
          <cell r="AX36">
            <v>-1199965592.981173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78352728300.00001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-24835934.834184889</v>
          </cell>
          <cell r="CO36">
            <v>-25021511.025000002</v>
          </cell>
          <cell r="CP36">
            <v>-25208473.856697667</v>
          </cell>
          <cell r="CQ36">
            <v>-25396833.690375011</v>
          </cell>
          <cell r="CR36">
            <v>-25586600.964548137</v>
          </cell>
          <cell r="CS36">
            <v>-25777786.195730638</v>
          </cell>
          <cell r="CT36">
            <v>-25970399.979016364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 t="str">
            <v>ITL</v>
          </cell>
          <cell r="DM36">
            <v>1</v>
          </cell>
          <cell r="DN36">
            <v>945626090.53103042</v>
          </cell>
          <cell r="DO36">
            <v>955032206.14603865</v>
          </cell>
          <cell r="DP36">
            <v>968006859.15482581</v>
          </cell>
          <cell r="DQ36">
            <v>987309961.2928493</v>
          </cell>
          <cell r="DR36">
            <v>1160196107.9542201</v>
          </cell>
          <cell r="DS36">
            <v>1317235787.6631153</v>
          </cell>
          <cell r="DT36">
            <v>1330327466.6470265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-115092368.73802584</v>
          </cell>
          <cell r="EM36">
            <v>-115017100.41724417</v>
          </cell>
          <cell r="EN36">
            <v>-126609804.42597635</v>
          </cell>
          <cell r="EO36">
            <v>-116742356.92350283</v>
          </cell>
          <cell r="EP36">
            <v>-320014759.41543484</v>
          </cell>
          <cell r="EQ36">
            <v>-118493492.27735539</v>
          </cell>
          <cell r="ER36">
            <v>-733008016.54731715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101233328270.11252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102255887141.5278</v>
          </cell>
          <cell r="GJ36">
            <v>9.023851677023309</v>
          </cell>
          <cell r="GK36">
            <v>76477500000</v>
          </cell>
          <cell r="GL36">
            <v>6.191071704812563</v>
          </cell>
          <cell r="GM36">
            <v>3.5</v>
          </cell>
          <cell r="GO36">
            <v>0</v>
          </cell>
          <cell r="GQ36">
            <v>11331.734031255592</v>
          </cell>
          <cell r="GR36">
            <v>0.05</v>
          </cell>
          <cell r="GS36">
            <v>2295444138.8267236</v>
          </cell>
          <cell r="GT36">
            <v>-30337.164114506377</v>
          </cell>
          <cell r="GU36">
            <v>-172533.01269267977</v>
          </cell>
          <cell r="GV36">
            <v>0</v>
          </cell>
          <cell r="GW36">
            <v>-478681.90720428806</v>
          </cell>
          <cell r="GX36">
            <v>0</v>
          </cell>
          <cell r="GY36">
            <v>-5645287.5169912381</v>
          </cell>
          <cell r="GZ36">
            <v>0</v>
          </cell>
          <cell r="HA36">
            <v>-108583596.38874455</v>
          </cell>
          <cell r="HB36">
            <v>0</v>
          </cell>
          <cell r="HC36">
            <v>-335783732.95016706</v>
          </cell>
          <cell r="HD36">
            <v>0</v>
          </cell>
          <cell r="HE36">
            <v>-70305072.387422502</v>
          </cell>
          <cell r="HF36">
            <v>0</v>
          </cell>
          <cell r="HG36">
            <v>-55204000.368306987</v>
          </cell>
          <cell r="HH36">
            <v>0</v>
          </cell>
          <cell r="HI36">
            <v>-19804383.982632797</v>
          </cell>
          <cell r="HJ36">
            <v>0</v>
          </cell>
          <cell r="HK36">
            <v>-19072531.942727149</v>
          </cell>
          <cell r="HL36">
            <v>0</v>
          </cell>
          <cell r="HM36">
            <v>-132231199.37857862</v>
          </cell>
          <cell r="HN36">
            <v>0</v>
          </cell>
          <cell r="HO36">
            <v>-191380808.28622967</v>
          </cell>
          <cell r="HP36">
            <v>0</v>
          </cell>
          <cell r="HQ36">
            <v>-81588711.930882975</v>
          </cell>
          <cell r="HR36">
            <v>0</v>
          </cell>
          <cell r="HS36">
            <v>-6560351.4985565916</v>
          </cell>
          <cell r="HT36">
            <v>0</v>
          </cell>
          <cell r="HU36">
            <v>1173810884.0796058</v>
          </cell>
          <cell r="HV36">
            <v>1183646937.3397532</v>
          </cell>
          <cell r="HW36">
            <v>1203499356.0396969</v>
          </cell>
          <cell r="HX36">
            <v>1218221578.3540156</v>
          </cell>
          <cell r="HY36">
            <v>1509408524.1389077</v>
          </cell>
          <cell r="HZ36">
            <v>1560014880.2825835</v>
          </cell>
          <cell r="IA36">
            <v>1921443816.3890505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</row>
        <row r="37">
          <cell r="C37" t="str">
            <v>VIA CALABRIA 7</v>
          </cell>
          <cell r="D37">
            <v>25</v>
          </cell>
          <cell r="E37" t="str">
            <v>ROMA</v>
          </cell>
          <cell r="F37" t="str">
            <v>Commercial S</v>
          </cell>
          <cell r="G37">
            <v>425639238.74588323</v>
          </cell>
          <cell r="H37">
            <v>0.10160015076486077</v>
          </cell>
          <cell r="I37">
            <v>1963.5008079999998</v>
          </cell>
          <cell r="J37">
            <v>2361.857171636364</v>
          </cell>
          <cell r="K37">
            <v>968.67844757894727</v>
          </cell>
          <cell r="L37">
            <v>547.74</v>
          </cell>
          <cell r="M37">
            <v>447.0823604210526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50000</v>
          </cell>
          <cell r="S37">
            <v>6.5000000000000002E-2</v>
          </cell>
          <cell r="T37">
            <v>9.732526610371138E-2</v>
          </cell>
          <cell r="U37">
            <v>493952080.89920008</v>
          </cell>
          <cell r="V37">
            <v>1</v>
          </cell>
          <cell r="W37">
            <v>4.0230178937138719E-2</v>
          </cell>
          <cell r="X37" t="str">
            <v>Visited&amp;Reviewed (Abaco)</v>
          </cell>
          <cell r="Y37">
            <v>6.25E-2</v>
          </cell>
          <cell r="Z37">
            <v>5.4133777938272685</v>
          </cell>
          <cell r="AA37">
            <v>8715411.7253735196</v>
          </cell>
          <cell r="AB37">
            <v>3.5</v>
          </cell>
          <cell r="AC37">
            <v>15966818612.866522</v>
          </cell>
          <cell r="AD37">
            <v>8131811.5825631591</v>
          </cell>
          <cell r="AE37" t="str">
            <v>Standard - Rent Capitalisation</v>
          </cell>
          <cell r="AF37">
            <v>0.10160015076486077</v>
          </cell>
          <cell r="AG37">
            <v>0</v>
          </cell>
          <cell r="AI37">
            <v>17112717964.823576</v>
          </cell>
          <cell r="AJ37">
            <v>16770463605.527105</v>
          </cell>
          <cell r="AK37">
            <v>0</v>
          </cell>
          <cell r="AL37">
            <v>0</v>
          </cell>
          <cell r="AM37">
            <v>0</v>
          </cell>
          <cell r="AN37">
            <v>-313884793.56283486</v>
          </cell>
          <cell r="AO37">
            <v>1318474611.2818084</v>
          </cell>
          <cell r="AP37">
            <v>13218910408.736046</v>
          </cell>
          <cell r="AQ37">
            <v>5596828.8715687227</v>
          </cell>
          <cell r="AR37">
            <v>-203502497.15438977</v>
          </cell>
          <cell r="AS37">
            <v>-203862089.9087714</v>
          </cell>
          <cell r="AT37">
            <v>-204224369.57041255</v>
          </cell>
          <cell r="AU37">
            <v>-204933163.29410034</v>
          </cell>
          <cell r="AV37">
            <v>-205965934.68235385</v>
          </cell>
          <cell r="AW37">
            <v>-206336396.12773666</v>
          </cell>
          <cell r="AX37">
            <v>-207853843.2828163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13543038091.95825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-22804350.753548838</v>
          </cell>
          <cell r="CO37">
            <v>-22974746.777500004</v>
          </cell>
          <cell r="CP37">
            <v>-23146416.014852077</v>
          </cell>
          <cell r="CQ37">
            <v>-23319367.97916251</v>
          </cell>
          <cell r="CR37">
            <v>-23493612.255074859</v>
          </cell>
          <cell r="CS37">
            <v>-23669158.498849947</v>
          </cell>
          <cell r="CT37">
            <v>-23846016.438900985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 t="str">
            <v>ITL</v>
          </cell>
          <cell r="DM37">
            <v>1</v>
          </cell>
          <cell r="DN37">
            <v>238993523.63387531</v>
          </cell>
          <cell r="DO37">
            <v>240976943.21365291</v>
          </cell>
          <cell r="DP37">
            <v>242975801.89713037</v>
          </cell>
          <cell r="DQ37">
            <v>237260218.65248397</v>
          </cell>
          <cell r="DR37">
            <v>276589416.8231768</v>
          </cell>
          <cell r="DS37">
            <v>364988924.4334451</v>
          </cell>
          <cell r="DT37">
            <v>1395555693.6924033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-23795051.667727634</v>
          </cell>
          <cell r="EM37">
            <v>-23972850.292109095</v>
          </cell>
          <cell r="EN37">
            <v>-24151977.442743551</v>
          </cell>
          <cell r="EO37">
            <v>-47252914.912521623</v>
          </cell>
          <cell r="EP37">
            <v>-68851425.883565575</v>
          </cell>
          <cell r="EQ37">
            <v>-24697429.692188095</v>
          </cell>
          <cell r="ER37">
            <v>-101163143.67197934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16770463605.527105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17112717964.823576</v>
          </cell>
          <cell r="GJ37">
            <v>7.2454499663785272</v>
          </cell>
          <cell r="GK37">
            <v>13218910408.736046</v>
          </cell>
          <cell r="GL37">
            <v>5.4133777938272685</v>
          </cell>
          <cell r="GM37">
            <v>3.5</v>
          </cell>
          <cell r="GO37">
            <v>0</v>
          </cell>
          <cell r="GQ37">
            <v>2361.8571716363749</v>
          </cell>
          <cell r="GR37">
            <v>6.25E-2</v>
          </cell>
          <cell r="GS37">
            <v>493952080.89920235</v>
          </cell>
          <cell r="GT37">
            <v>-6653.2638694563675</v>
          </cell>
          <cell r="GU37">
            <v>-31688.29540906247</v>
          </cell>
          <cell r="GV37">
            <v>35261.520075376407</v>
          </cell>
          <cell r="GW37">
            <v>0</v>
          </cell>
          <cell r="GX37">
            <v>0</v>
          </cell>
          <cell r="GY37">
            <v>0</v>
          </cell>
          <cell r="GZ37">
            <v>-15349768.096808081</v>
          </cell>
          <cell r="HA37">
            <v>-29987917.494021945</v>
          </cell>
          <cell r="HB37">
            <v>0</v>
          </cell>
          <cell r="HC37">
            <v>-52625457.333516084</v>
          </cell>
          <cell r="HD37">
            <v>-3992474.6819797833</v>
          </cell>
          <cell r="HE37">
            <v>0</v>
          </cell>
          <cell r="HF37">
            <v>0</v>
          </cell>
          <cell r="HG37">
            <v>0</v>
          </cell>
          <cell r="HH37">
            <v>-9692131.5379741285</v>
          </cell>
          <cell r="HI37">
            <v>-20975513.642362393</v>
          </cell>
          <cell r="HJ37">
            <v>0</v>
          </cell>
          <cell r="HK37">
            <v>0</v>
          </cell>
          <cell r="HL37">
            <v>0</v>
          </cell>
          <cell r="HM37">
            <v>-18386684.445918411</v>
          </cell>
          <cell r="HN37">
            <v>0</v>
          </cell>
          <cell r="HO37">
            <v>0</v>
          </cell>
          <cell r="HP37">
            <v>-13488524.84012587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300139433.66594297</v>
          </cell>
          <cell r="HV37">
            <v>302446214.62154961</v>
          </cell>
          <cell r="HW37">
            <v>304770870.00316179</v>
          </cell>
          <cell r="HX37">
            <v>315010319.48181695</v>
          </cell>
          <cell r="HY37">
            <v>370994685.98233944</v>
          </cell>
          <cell r="HZ37">
            <v>431482758.13425708</v>
          </cell>
          <cell r="IA37">
            <v>1516003133.8283181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</row>
        <row r="38">
          <cell r="C38" t="str">
            <v>VIA CASALINUOVO 10</v>
          </cell>
          <cell r="D38">
            <v>26</v>
          </cell>
          <cell r="E38" t="str">
            <v>ROMA</v>
          </cell>
          <cell r="F38" t="str">
            <v>Commercial S</v>
          </cell>
          <cell r="G38">
            <v>1036992758.6688893</v>
          </cell>
          <cell r="H38">
            <v>9.8457189592303748E-2</v>
          </cell>
          <cell r="I38">
            <v>8355.797974000001</v>
          </cell>
          <cell r="J38">
            <v>6165.5979740000012</v>
          </cell>
          <cell r="K38">
            <v>5530.5979740000012</v>
          </cell>
          <cell r="L38">
            <v>0</v>
          </cell>
          <cell r="M38">
            <v>0</v>
          </cell>
          <cell r="N38">
            <v>127</v>
          </cell>
          <cell r="O38">
            <v>0</v>
          </cell>
          <cell r="P38">
            <v>0</v>
          </cell>
          <cell r="Q38">
            <v>0</v>
          </cell>
          <cell r="R38">
            <v>400000</v>
          </cell>
          <cell r="S38">
            <v>7.4999999999999997E-2</v>
          </cell>
          <cell r="T38">
            <v>7.753061366762265E-2</v>
          </cell>
          <cell r="U38">
            <v>2028180748.1837997</v>
          </cell>
          <cell r="V38">
            <v>1</v>
          </cell>
          <cell r="W38">
            <v>8.0615234360842447E-2</v>
          </cell>
          <cell r="X38" t="str">
            <v>Visited&amp;Reviewed (Abaco)</v>
          </cell>
          <cell r="Y38">
            <v>7.2499999999999995E-2</v>
          </cell>
          <cell r="Z38">
            <v>4.0626794412509559</v>
          </cell>
          <cell r="AA38">
            <v>3423574.4904171806</v>
          </cell>
          <cell r="AB38">
            <v>1.5</v>
          </cell>
          <cell r="AC38">
            <v>27769461313.877106</v>
          </cell>
          <cell r="AD38">
            <v>3323376.3430237165</v>
          </cell>
          <cell r="AE38" t="str">
            <v>Standard - Rent Capitalisation</v>
          </cell>
          <cell r="AF38">
            <v>9.8457189592303748E-2</v>
          </cell>
          <cell r="AG38">
            <v>0</v>
          </cell>
          <cell r="AI38">
            <v>28606696790.865963</v>
          </cell>
          <cell r="AJ38">
            <v>28034562855.048645</v>
          </cell>
          <cell r="AK38">
            <v>0</v>
          </cell>
          <cell r="AL38">
            <v>0</v>
          </cell>
          <cell r="AM38">
            <v>0</v>
          </cell>
          <cell r="AN38">
            <v>-187745926.40911168</v>
          </cell>
          <cell r="AO38">
            <v>2503171730.4233694</v>
          </cell>
          <cell r="AP38">
            <v>25441462627.942558</v>
          </cell>
          <cell r="AQ38">
            <v>4126357.6923483908</v>
          </cell>
          <cell r="AR38">
            <v>-391911059.54967344</v>
          </cell>
          <cell r="AS38">
            <v>-392849771.84121495</v>
          </cell>
          <cell r="AT38">
            <v>-393795498.2698323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26065287291.579712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-192186584.71409196</v>
          </cell>
          <cell r="CO38">
            <v>-193622619.01500002</v>
          </cell>
          <cell r="CP38">
            <v>-195069383.48480338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 t="str">
            <v>ITL</v>
          </cell>
          <cell r="DM38">
            <v>1</v>
          </cell>
          <cell r="DN38">
            <v>734604377.48787546</v>
          </cell>
          <cell r="DO38">
            <v>740325532.42903829</v>
          </cell>
          <cell r="DP38">
            <v>746089436.32038689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-62116678.398516946</v>
          </cell>
          <cell r="EM38">
            <v>-62580819.436100021</v>
          </cell>
          <cell r="EN38">
            <v>-63048428.574494705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28034562855.048645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28606696790.865963</v>
          </cell>
          <cell r="GJ38">
            <v>4.6397278757873748</v>
          </cell>
          <cell r="GK38">
            <v>25441462627.942558</v>
          </cell>
          <cell r="GL38">
            <v>4.0626794412509559</v>
          </cell>
          <cell r="GM38">
            <v>1.5</v>
          </cell>
          <cell r="GO38">
            <v>0</v>
          </cell>
          <cell r="GQ38">
            <v>6165.5979740000121</v>
          </cell>
          <cell r="GR38">
            <v>7.2499999999999995E-2</v>
          </cell>
          <cell r="GS38">
            <v>2028180748.1838033</v>
          </cell>
          <cell r="GT38">
            <v>-18503.79110556834</v>
          </cell>
          <cell r="GU38">
            <v>-76372.989223389653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-357205446.66408449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1021667742.5309254</v>
          </cell>
          <cell r="HV38">
            <v>1029301729.7032784</v>
          </cell>
          <cell r="HW38">
            <v>1036992758.6688893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</row>
        <row r="39">
          <cell r="C39" t="str">
            <v>VIA SANTA MARIA IN VIA-VIA DEI CROCIFERI</v>
          </cell>
          <cell r="D39">
            <v>27</v>
          </cell>
          <cell r="E39" t="str">
            <v>ROMA</v>
          </cell>
          <cell r="F39" t="str">
            <v>Commercial S</v>
          </cell>
          <cell r="G39">
            <v>1023560473.2755951</v>
          </cell>
          <cell r="H39">
            <v>8.5499651582346375E-2</v>
          </cell>
          <cell r="I39">
            <v>4934.505408</v>
          </cell>
          <cell r="J39">
            <v>4571.6397378850124</v>
          </cell>
          <cell r="K39">
            <v>3565.1173666201394</v>
          </cell>
          <cell r="L39">
            <v>266.7</v>
          </cell>
          <cell r="M39">
            <v>140.38804137986043</v>
          </cell>
          <cell r="N39">
            <v>0</v>
          </cell>
          <cell r="O39">
            <v>65</v>
          </cell>
          <cell r="P39">
            <v>0</v>
          </cell>
          <cell r="Q39">
            <v>0</v>
          </cell>
          <cell r="R39">
            <v>600000</v>
          </cell>
          <cell r="S39">
            <v>6.5000000000000002E-2</v>
          </cell>
          <cell r="T39">
            <v>8.2659828910836883E-2</v>
          </cell>
          <cell r="U39">
            <v>2050101628.7450998</v>
          </cell>
          <cell r="V39">
            <v>1</v>
          </cell>
          <cell r="W39">
            <v>6.2818776811092589E-2</v>
          </cell>
          <cell r="X39" t="str">
            <v>Visited&amp;Reviewed (Abaco)</v>
          </cell>
          <cell r="Y39">
            <v>5.7500000000000002E-2</v>
          </cell>
          <cell r="Z39">
            <v>7.0175724566798747</v>
          </cell>
          <cell r="AA39">
            <v>7691614.250214587</v>
          </cell>
          <cell r="AB39">
            <v>2</v>
          </cell>
          <cell r="AC39">
            <v>36480499917.275803</v>
          </cell>
          <cell r="AD39">
            <v>7392939.4946314758</v>
          </cell>
          <cell r="AE39" t="str">
            <v>Standard - Rent Capitalisation</v>
          </cell>
          <cell r="AF39">
            <v>8.5499651582346375E-2</v>
          </cell>
          <cell r="AG39">
            <v>0</v>
          </cell>
          <cell r="AI39">
            <v>37954312113.933746</v>
          </cell>
          <cell r="AJ39">
            <v>37384997432.224739</v>
          </cell>
          <cell r="AK39">
            <v>0</v>
          </cell>
          <cell r="AL39">
            <v>0</v>
          </cell>
          <cell r="AM39">
            <v>0</v>
          </cell>
          <cell r="AN39">
            <v>-270789128.83472586</v>
          </cell>
          <cell r="AO39">
            <v>2784060703.0682802</v>
          </cell>
          <cell r="AP39">
            <v>33001862850.087883</v>
          </cell>
          <cell r="AQ39">
            <v>7218824.0417552246</v>
          </cell>
          <cell r="AR39">
            <v>-507856897.81967092</v>
          </cell>
          <cell r="AS39">
            <v>-508552929.96976393</v>
          </cell>
          <cell r="AT39">
            <v>-509254162.93053555</v>
          </cell>
          <cell r="AU39">
            <v>-511227864.8401015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3811068527.17204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2741547.804761343</v>
          </cell>
          <cell r="CO39">
            <v>-12836753.720000001</v>
          </cell>
          <cell r="CP39">
            <v>-12932671.021832764</v>
          </cell>
          <cell r="CQ39">
            <v>-13029305.025800005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 t="str">
            <v>ITL</v>
          </cell>
          <cell r="DM39">
            <v>1</v>
          </cell>
          <cell r="DN39">
            <v>929206198.32439125</v>
          </cell>
          <cell r="DO39">
            <v>936510822.08485723</v>
          </cell>
          <cell r="DP39">
            <v>943870026.60750747</v>
          </cell>
          <cell r="DQ39">
            <v>887177569.4061777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-46057994.139350541</v>
          </cell>
          <cell r="EM39">
            <v>-46402143.339532882</v>
          </cell>
          <cell r="EN39">
            <v>-46748864.051440805</v>
          </cell>
          <cell r="EO39">
            <v>-131580127.30440168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37384997432.224739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37954312113.933746</v>
          </cell>
          <cell r="GJ39">
            <v>8.3021222777918702</v>
          </cell>
          <cell r="GK39">
            <v>33001862850.087883</v>
          </cell>
          <cell r="GL39">
            <v>7.0175724566798747</v>
          </cell>
          <cell r="GM39">
            <v>2</v>
          </cell>
          <cell r="GO39">
            <v>0</v>
          </cell>
          <cell r="GQ39">
            <v>4571.6397378850234</v>
          </cell>
          <cell r="GR39">
            <v>5.7500000000000002E-2</v>
          </cell>
          <cell r="GS39">
            <v>2050101628.7451048</v>
          </cell>
          <cell r="GT39">
            <v>-531.06019611592421</v>
          </cell>
          <cell r="GU39">
            <v>-90231.273816549481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-32460480.000000078</v>
          </cell>
          <cell r="HA39">
            <v>-6564425.069303561</v>
          </cell>
          <cell r="HB39">
            <v>-21251041.438802</v>
          </cell>
          <cell r="HC39">
            <v>-23189889.745159414</v>
          </cell>
          <cell r="HD39">
            <v>-11863753.030356163</v>
          </cell>
          <cell r="HE39">
            <v>-19579874.441264547</v>
          </cell>
          <cell r="HF39">
            <v>-23592592.23044882</v>
          </cell>
          <cell r="HG39">
            <v>-27609076.913255371</v>
          </cell>
          <cell r="HH39">
            <v>-4937219.4611130226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-38576585.130452834</v>
          </cell>
          <cell r="HO39">
            <v>0</v>
          </cell>
          <cell r="HP39">
            <v>0</v>
          </cell>
          <cell r="HQ39">
            <v>0</v>
          </cell>
          <cell r="HR39">
            <v>-79707272.228853911</v>
          </cell>
          <cell r="HS39">
            <v>-93276914.550832614</v>
          </cell>
          <cell r="HT39">
            <v>0</v>
          </cell>
          <cell r="HU39">
            <v>1032710080.141818</v>
          </cell>
          <cell r="HV39">
            <v>1040426576.5881406</v>
          </cell>
          <cell r="HW39">
            <v>1048200731.3439454</v>
          </cell>
          <cell r="HX39">
            <v>1023560473.2755951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</row>
        <row r="40">
          <cell r="C40" t="str">
            <v>VIA SARDEGNA 38</v>
          </cell>
          <cell r="D40">
            <v>28</v>
          </cell>
          <cell r="E40" t="str">
            <v>ROMA</v>
          </cell>
          <cell r="F40" t="str">
            <v>Commercial S</v>
          </cell>
          <cell r="G40">
            <v>1164647246.5885551</v>
          </cell>
          <cell r="H40">
            <v>0.11187565679344946</v>
          </cell>
          <cell r="I40">
            <v>8131.902000000001</v>
          </cell>
          <cell r="J40">
            <v>8592.8865454545466</v>
          </cell>
          <cell r="K40">
            <v>2966.5733199045853</v>
          </cell>
          <cell r="L40">
            <v>1945.3</v>
          </cell>
          <cell r="M40">
            <v>356.7286800954148</v>
          </cell>
          <cell r="N40">
            <v>0</v>
          </cell>
          <cell r="O40">
            <v>100</v>
          </cell>
          <cell r="P40">
            <v>525.1</v>
          </cell>
          <cell r="Q40">
            <v>0</v>
          </cell>
          <cell r="R40">
            <v>550000</v>
          </cell>
          <cell r="S40">
            <v>6.7500000000000004E-2</v>
          </cell>
          <cell r="T40">
            <v>9.8147230336987482E-2</v>
          </cell>
          <cell r="U40">
            <v>1733286072.0384996</v>
          </cell>
          <cell r="V40">
            <v>1</v>
          </cell>
          <cell r="W40">
            <v>4.1862985667126824E-2</v>
          </cell>
          <cell r="X40" t="str">
            <v>Visited&amp;Reviewed (Abaco)</v>
          </cell>
          <cell r="Y40">
            <v>0.06</v>
          </cell>
          <cell r="Z40">
            <v>4.9161722555554501</v>
          </cell>
          <cell r="AA40">
            <v>7184592.070727881</v>
          </cell>
          <cell r="AB40">
            <v>3</v>
          </cell>
          <cell r="AC40">
            <v>55054615710.714767</v>
          </cell>
          <cell r="AD40">
            <v>6770201.5728564803</v>
          </cell>
          <cell r="AE40" t="str">
            <v>Standard - Rent Capitalisation</v>
          </cell>
          <cell r="AF40">
            <v>0.11187565679344946</v>
          </cell>
          <cell r="AG40">
            <v>0</v>
          </cell>
          <cell r="AI40">
            <v>58424398629.1362</v>
          </cell>
          <cell r="AJ40">
            <v>57548032649.699158</v>
          </cell>
          <cell r="AK40">
            <v>0</v>
          </cell>
          <cell r="AL40">
            <v>0</v>
          </cell>
          <cell r="AM40">
            <v>0</v>
          </cell>
          <cell r="AN40">
            <v>-932905437.27803612</v>
          </cell>
          <cell r="AO40">
            <v>4796861928.7665958</v>
          </cell>
          <cell r="AP40">
            <v>43090015387.630226</v>
          </cell>
          <cell r="AQ40">
            <v>5014614.7234335272</v>
          </cell>
          <cell r="AR40">
            <v>-663497302.47132742</v>
          </cell>
          <cell r="AS40">
            <v>-664822231.45440102</v>
          </cell>
          <cell r="AT40">
            <v>-666196015.89714015</v>
          </cell>
          <cell r="AU40">
            <v>-667946729.74843681</v>
          </cell>
          <cell r="AV40">
            <v>-669284542.84255898</v>
          </cell>
          <cell r="AW40">
            <v>-676192320.0331944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4146582564.93492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101357955.10238382</v>
          </cell>
          <cell r="CO40">
            <v>-102115310.25500001</v>
          </cell>
          <cell r="CP40">
            <v>-102878324.42891961</v>
          </cell>
          <cell r="CQ40">
            <v>-103647039.90882504</v>
          </cell>
          <cell r="CR40">
            <v>-104421499.29535343</v>
          </cell>
          <cell r="CS40">
            <v>-105201745.50745742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 t="str">
            <v>ITL</v>
          </cell>
          <cell r="DM40">
            <v>1</v>
          </cell>
          <cell r="DN40">
            <v>674824593.46753609</v>
          </cell>
          <cell r="DO40">
            <v>680799159.91339171</v>
          </cell>
          <cell r="DP40">
            <v>689513244.93758953</v>
          </cell>
          <cell r="DQ40">
            <v>711819672.25415099</v>
          </cell>
          <cell r="DR40">
            <v>763171452.74590206</v>
          </cell>
          <cell r="DS40">
            <v>644526498.91709173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-86570933.153570428</v>
          </cell>
          <cell r="EM40">
            <v>-88328598.8715747</v>
          </cell>
          <cell r="EN40">
            <v>-91585629.515943632</v>
          </cell>
          <cell r="EO40">
            <v>-116714256.75311437</v>
          </cell>
          <cell r="EP40">
            <v>-89187539.608137116</v>
          </cell>
          <cell r="EQ40">
            <v>-460518479.37569594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57548032649.699158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58424398629.1362</v>
          </cell>
          <cell r="GJ40">
            <v>6.7991586203406191</v>
          </cell>
          <cell r="GK40">
            <v>43090015387.630226</v>
          </cell>
          <cell r="GL40">
            <v>4.9161722555554501</v>
          </cell>
          <cell r="GM40">
            <v>3</v>
          </cell>
          <cell r="GO40">
            <v>0</v>
          </cell>
          <cell r="GQ40">
            <v>8592.8865454545576</v>
          </cell>
          <cell r="GR40">
            <v>0.06</v>
          </cell>
          <cell r="GS40">
            <v>1733286072.0385017</v>
          </cell>
          <cell r="GT40">
            <v>-17373.811423647901</v>
          </cell>
          <cell r="GU40">
            <v>-104345.06125923908</v>
          </cell>
          <cell r="GV40">
            <v>0</v>
          </cell>
          <cell r="GW40">
            <v>0</v>
          </cell>
          <cell r="GX40">
            <v>-815323.21661807597</v>
          </cell>
          <cell r="GY40">
            <v>-2754767.9943228625</v>
          </cell>
          <cell r="GZ40">
            <v>-21103823.718228158</v>
          </cell>
          <cell r="HA40">
            <v>0</v>
          </cell>
          <cell r="HB40">
            <v>-283057803.54400969</v>
          </cell>
          <cell r="HC40">
            <v>0</v>
          </cell>
          <cell r="HD40">
            <v>0</v>
          </cell>
          <cell r="HE40">
            <v>-3717779.0711431219</v>
          </cell>
          <cell r="HF40">
            <v>-88012516.481533736</v>
          </cell>
          <cell r="HG40">
            <v>0</v>
          </cell>
          <cell r="HH40">
            <v>-54055796.124672092</v>
          </cell>
          <cell r="HI40">
            <v>-31687660.562173091</v>
          </cell>
          <cell r="HJ40">
            <v>-2754559.0983261573</v>
          </cell>
          <cell r="HK40">
            <v>-9306948.5669930205</v>
          </cell>
          <cell r="HL40">
            <v>-71298999.522722468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-12560469.219142824</v>
          </cell>
          <cell r="HR40">
            <v>-33448392.905787852</v>
          </cell>
          <cell r="HS40">
            <v>0</v>
          </cell>
          <cell r="HT40">
            <v>0</v>
          </cell>
          <cell r="HU40">
            <v>897901421.2528069</v>
          </cell>
          <cell r="HV40">
            <v>905975275.31583154</v>
          </cell>
          <cell r="HW40">
            <v>918044973.68780172</v>
          </cell>
          <cell r="HX40">
            <v>961096741.03458428</v>
          </cell>
          <cell r="HY40">
            <v>993376374.82489526</v>
          </cell>
          <cell r="HZ40">
            <v>1164647246.5885551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</row>
        <row r="41">
          <cell r="C41" t="str">
            <v>VIA SIACCI 38</v>
          </cell>
          <cell r="D41">
            <v>29</v>
          </cell>
          <cell r="E41" t="str">
            <v>ROMA</v>
          </cell>
          <cell r="F41" t="str">
            <v>Portion F</v>
          </cell>
          <cell r="G41" t="str">
            <v>N.a</v>
          </cell>
          <cell r="H41" t="str">
            <v>N.A</v>
          </cell>
          <cell r="I41">
            <v>437.74800000000005</v>
          </cell>
          <cell r="J41">
            <v>426.14800000000002</v>
          </cell>
          <cell r="K41">
            <v>416.14800000000002</v>
          </cell>
          <cell r="L41">
            <v>0</v>
          </cell>
          <cell r="M41">
            <v>0</v>
          </cell>
          <cell r="N41">
            <v>1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.08</v>
          </cell>
          <cell r="T41">
            <v>0</v>
          </cell>
          <cell r="U41">
            <v>69378916.349399984</v>
          </cell>
          <cell r="V41">
            <v>1</v>
          </cell>
          <cell r="W41">
            <v>3.695001530975834E-2</v>
          </cell>
          <cell r="X41" t="str">
            <v>Desktop Review (Abaco)</v>
          </cell>
          <cell r="Y41" t="str">
            <v>N.a</v>
          </cell>
          <cell r="Z41">
            <v>4.3867432493368472</v>
          </cell>
          <cell r="AA41">
            <v>4964853.7514734501</v>
          </cell>
          <cell r="AB41">
            <v>1</v>
          </cell>
          <cell r="AC41">
            <v>2130740000.0000002</v>
          </cell>
          <cell r="AD41">
            <v>4867503.6779151475</v>
          </cell>
          <cell r="AE41" t="str">
            <v xml:space="preserve">Fractionate &amp; Sell </v>
          </cell>
          <cell r="AF41" t="str">
            <v>N.A</v>
          </cell>
          <cell r="AG41">
            <v>0</v>
          </cell>
          <cell r="AI41">
            <v>2173354800</v>
          </cell>
          <cell r="AJ41">
            <v>2086420608</v>
          </cell>
          <cell r="AK41">
            <v>1</v>
          </cell>
          <cell r="AL41">
            <v>0</v>
          </cell>
          <cell r="AM41">
            <v>5000000</v>
          </cell>
          <cell r="AN41">
            <v>-8618724.3364411965</v>
          </cell>
          <cell r="AO41">
            <v>70417882.752642721</v>
          </cell>
          <cell r="AP41">
            <v>1898739694.1134994</v>
          </cell>
          <cell r="AQ41">
            <v>4455587.4816108467</v>
          </cell>
          <cell r="AR41">
            <v>-29243851.703244057</v>
          </cell>
          <cell r="AS41">
            <v>-29308732.7362440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945296791.4131627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705642.6802112637</v>
          </cell>
          <cell r="CO41">
            <v>-4740803.637500000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 t="str">
            <v>ITL</v>
          </cell>
          <cell r="DM41">
            <v>1</v>
          </cell>
          <cell r="DN41">
            <v>19362274.137763705</v>
          </cell>
          <cell r="DO41">
            <v>19524874.34917239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-4293322.1364411963</v>
          </cell>
          <cell r="EM41">
            <v>-4325402.2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2086420608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2173354800</v>
          </cell>
          <cell r="GJ41">
            <v>5.0999999999999996</v>
          </cell>
          <cell r="GK41">
            <v>1898739694.1134994</v>
          </cell>
          <cell r="GL41">
            <v>4.3867432493368472</v>
          </cell>
          <cell r="GM41">
            <v>1</v>
          </cell>
          <cell r="GO41">
            <v>0</v>
          </cell>
          <cell r="GQ41">
            <v>426.14800000001128</v>
          </cell>
          <cell r="GR41">
            <v>0</v>
          </cell>
          <cell r="GS41">
            <v>69378916.349401802</v>
          </cell>
          <cell r="GT41">
            <v>-6420.5013811498366</v>
          </cell>
          <cell r="GU41">
            <v>-4460.2425202943823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34948660.719419189</v>
          </cell>
          <cell r="HV41">
            <v>35209800.047320485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</row>
        <row r="42">
          <cell r="C42" t="str">
            <v>VIA VERA 19</v>
          </cell>
          <cell r="D42">
            <v>30</v>
          </cell>
          <cell r="E42" t="str">
            <v>ROMA</v>
          </cell>
          <cell r="F42" t="str">
            <v>Portion F</v>
          </cell>
          <cell r="G42" t="str">
            <v>N.a</v>
          </cell>
          <cell r="H42" t="str">
            <v>N.A</v>
          </cell>
          <cell r="I42">
            <v>249.74100000000001</v>
          </cell>
          <cell r="J42">
            <v>249.74100000000001</v>
          </cell>
          <cell r="K42">
            <v>249.741000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08</v>
          </cell>
          <cell r="T42">
            <v>0</v>
          </cell>
          <cell r="U42">
            <v>16359990.572099999</v>
          </cell>
          <cell r="V42">
            <v>1</v>
          </cell>
          <cell r="W42">
            <v>2.1472180208695565E-2</v>
          </cell>
          <cell r="X42" t="str">
            <v>Desktop Review (Abaco)</v>
          </cell>
          <cell r="Y42" t="str">
            <v>N.a</v>
          </cell>
          <cell r="Z42">
            <v>3.0374318260542856</v>
          </cell>
          <cell r="AA42">
            <v>3570000</v>
          </cell>
          <cell r="AB42">
            <v>1</v>
          </cell>
          <cell r="AC42">
            <v>874093500</v>
          </cell>
          <cell r="AD42">
            <v>3500000</v>
          </cell>
          <cell r="AE42" t="str">
            <v xml:space="preserve">Fractionate &amp; Sell </v>
          </cell>
          <cell r="AF42" t="str">
            <v>N.A</v>
          </cell>
          <cell r="AG42">
            <v>0</v>
          </cell>
          <cell r="AI42">
            <v>891575370</v>
          </cell>
          <cell r="AJ42">
            <v>855912355.20000005</v>
          </cell>
          <cell r="AK42">
            <v>1</v>
          </cell>
          <cell r="AL42">
            <v>0</v>
          </cell>
          <cell r="AM42">
            <v>3500000</v>
          </cell>
          <cell r="AN42">
            <v>-5050942.007253726</v>
          </cell>
          <cell r="AO42">
            <v>16604985.470495049</v>
          </cell>
          <cell r="AP42">
            <v>770476586.55679655</v>
          </cell>
          <cell r="AQ42">
            <v>3085102.5124300634</v>
          </cell>
          <cell r="AR42">
            <v>-11878271.149746343</v>
          </cell>
          <cell r="AS42">
            <v>-11916294.21699634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789368672.45916927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1615941.3976690597</v>
          </cell>
          <cell r="CO42">
            <v>-1628015.8475000001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 t="str">
            <v>ITL</v>
          </cell>
          <cell r="DM42">
            <v>1</v>
          </cell>
          <cell r="DN42">
            <v>4152930.8644421897</v>
          </cell>
          <cell r="DO42">
            <v>4189880.689397619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2516070.8572537261</v>
          </cell>
          <cell r="EM42">
            <v>-2534871.15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855912355.20000005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891575370</v>
          </cell>
          <cell r="GJ42">
            <v>3.57</v>
          </cell>
          <cell r="GK42">
            <v>770476586.55679655</v>
          </cell>
          <cell r="GL42">
            <v>3.0374318260542856</v>
          </cell>
          <cell r="GM42">
            <v>1</v>
          </cell>
          <cell r="GO42">
            <v>0</v>
          </cell>
          <cell r="GQ42">
            <v>249.74100000001124</v>
          </cell>
          <cell r="GR42">
            <v>0</v>
          </cell>
          <cell r="GS42">
            <v>16359990.572100734</v>
          </cell>
          <cell r="GT42">
            <v>-839.21282793879982</v>
          </cell>
          <cell r="GU42">
            <v>-1633.0318077373627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8241116.8977874117</v>
          </cell>
          <cell r="HV42">
            <v>8302695.2153407494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</row>
        <row r="43">
          <cell r="C43" t="str">
            <v>PZA BOVIO 8</v>
          </cell>
          <cell r="D43">
            <v>31</v>
          </cell>
          <cell r="E43" t="str">
            <v>NAPLES</v>
          </cell>
          <cell r="F43" t="str">
            <v>Commercial S</v>
          </cell>
          <cell r="G43">
            <v>627153621.07298887</v>
          </cell>
          <cell r="H43">
            <v>0.10811460001915207</v>
          </cell>
          <cell r="I43">
            <v>6471.0629290000006</v>
          </cell>
          <cell r="J43">
            <v>5722.3163402531791</v>
          </cell>
          <cell r="K43">
            <v>4976.5617982582644</v>
          </cell>
          <cell r="L43">
            <v>0</v>
          </cell>
          <cell r="M43">
            <v>929.20113074173651</v>
          </cell>
          <cell r="N43">
            <v>0</v>
          </cell>
          <cell r="O43">
            <v>0</v>
          </cell>
          <cell r="P43">
            <v>565.29999999999995</v>
          </cell>
          <cell r="Q43">
            <v>0</v>
          </cell>
          <cell r="R43">
            <v>325000</v>
          </cell>
          <cell r="S43">
            <v>7.0000000000000007E-2</v>
          </cell>
          <cell r="T43">
            <v>8.8508774325286338E-2</v>
          </cell>
          <cell r="U43">
            <v>914111014.55379987</v>
          </cell>
          <cell r="V43">
            <v>0.88020766920472637</v>
          </cell>
          <cell r="W43">
            <v>6.2608283101432599E-2</v>
          </cell>
          <cell r="X43" t="str">
            <v>Visited&amp;Reviewed (Abaco)</v>
          </cell>
          <cell r="Y43">
            <v>5.7500000000000002E-2</v>
          </cell>
          <cell r="Z43">
            <v>3.0060694849948804</v>
          </cell>
          <cell r="AA43">
            <v>3386701.0730293496</v>
          </cell>
          <cell r="AB43">
            <v>2.5</v>
          </cell>
          <cell r="AC43">
            <v>20857010470.939049</v>
          </cell>
          <cell r="AD43">
            <v>3223119.7099735457</v>
          </cell>
          <cell r="AE43" t="str">
            <v>Standard - Rent Capitalisation</v>
          </cell>
          <cell r="AF43">
            <v>0.10811460001915207</v>
          </cell>
          <cell r="AG43">
            <v>0</v>
          </cell>
          <cell r="AI43">
            <v>21915555765.284748</v>
          </cell>
          <cell r="AJ43">
            <v>21477244649.979053</v>
          </cell>
          <cell r="AK43">
            <v>0</v>
          </cell>
          <cell r="AL43">
            <v>0</v>
          </cell>
          <cell r="AM43">
            <v>0</v>
          </cell>
          <cell r="AN43">
            <v>-398607154.59312922</v>
          </cell>
          <cell r="AO43">
            <v>1887603068.1273942</v>
          </cell>
          <cell r="AP43">
            <v>17473300097.047356</v>
          </cell>
          <cell r="AQ43">
            <v>3053536.2007396929</v>
          </cell>
          <cell r="AR43">
            <v>-270295487.29681379</v>
          </cell>
          <cell r="AS43">
            <v>-271166709.95961732</v>
          </cell>
          <cell r="AT43">
            <v>-272044442.47132301</v>
          </cell>
          <cell r="AU43">
            <v>-272928733.47406858</v>
          </cell>
          <cell r="AV43">
            <v>-274505288.55030125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7901745415.42696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-47596456.018456198</v>
          </cell>
          <cell r="CO43">
            <v>-47952100.735000007</v>
          </cell>
          <cell r="CP43">
            <v>-48310402.858733051</v>
          </cell>
          <cell r="CQ43">
            <v>-48671382.246025018</v>
          </cell>
          <cell r="CR43">
            <v>-49035058.901614055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 t="str">
            <v>ITL</v>
          </cell>
          <cell r="DM43">
            <v>1</v>
          </cell>
          <cell r="DN43">
            <v>362562033.66178703</v>
          </cell>
          <cell r="DO43">
            <v>447577396.87677091</v>
          </cell>
          <cell r="DP43">
            <v>451055718.36441815</v>
          </cell>
          <cell r="DQ43">
            <v>454560030.16233248</v>
          </cell>
          <cell r="DR43">
            <v>472475764.55563504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-117953737.69395959</v>
          </cell>
          <cell r="EM43">
            <v>-58081510.853569768</v>
          </cell>
          <cell r="EN43">
            <v>-58515500.780381627</v>
          </cell>
          <cell r="EO43">
            <v>-58952733.516373314</v>
          </cell>
          <cell r="EP43">
            <v>-105103671.74884492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21477244649.979053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21915555765.284748</v>
          </cell>
          <cell r="GJ43">
            <v>3.8298399567883927</v>
          </cell>
          <cell r="GK43">
            <v>17473300097.047356</v>
          </cell>
          <cell r="GL43">
            <v>3.0060694849948804</v>
          </cell>
          <cell r="GM43">
            <v>2.5</v>
          </cell>
          <cell r="GO43">
            <v>0</v>
          </cell>
          <cell r="GQ43">
            <v>5722.31634025319</v>
          </cell>
          <cell r="GR43">
            <v>5.7500000000000002E-2</v>
          </cell>
          <cell r="GS43">
            <v>1038517439.1626321</v>
          </cell>
          <cell r="GT43">
            <v>-32526.195932426901</v>
          </cell>
          <cell r="GU43">
            <v>-47036.100469798839</v>
          </cell>
          <cell r="GV43">
            <v>0</v>
          </cell>
          <cell r="GW43">
            <v>-27000112.312105503</v>
          </cell>
          <cell r="GX43">
            <v>0</v>
          </cell>
          <cell r="GY43">
            <v>-4.0175830644804355E-11</v>
          </cell>
          <cell r="GZ43">
            <v>0</v>
          </cell>
          <cell r="HA43">
            <v>-21293271.781530455</v>
          </cell>
          <cell r="HB43">
            <v>0</v>
          </cell>
          <cell r="HC43">
            <v>-13055333.420199033</v>
          </cell>
          <cell r="HD43">
            <v>0</v>
          </cell>
          <cell r="HE43">
            <v>-55320845.57962393</v>
          </cell>
          <cell r="HF43">
            <v>0</v>
          </cell>
          <cell r="HG43">
            <v>-26090235.243595235</v>
          </cell>
          <cell r="HH43">
            <v>0</v>
          </cell>
          <cell r="HI43">
            <v>-3.3268022525657079E-9</v>
          </cell>
          <cell r="HJ43">
            <v>0</v>
          </cell>
          <cell r="HK43">
            <v>-3.3933382976170221E-36</v>
          </cell>
          <cell r="HL43">
            <v>0</v>
          </cell>
          <cell r="HM43">
            <v>-8558397.411366364</v>
          </cell>
          <cell r="HN43">
            <v>0</v>
          </cell>
          <cell r="HO43">
            <v>-15621327.485589065</v>
          </cell>
          <cell r="HP43">
            <v>0</v>
          </cell>
          <cell r="HQ43">
            <v>-32336147.895168647</v>
          </cell>
          <cell r="HR43">
            <v>0</v>
          </cell>
          <cell r="HS43">
            <v>-54684643.849151298</v>
          </cell>
          <cell r="HT43">
            <v>0</v>
          </cell>
          <cell r="HU43">
            <v>516720898.39457446</v>
          </cell>
          <cell r="HV43">
            <v>577252420.79765594</v>
          </cell>
          <cell r="HW43">
            <v>581565699.36379957</v>
          </cell>
          <cell r="HX43">
            <v>585911207.10962081</v>
          </cell>
          <cell r="HY43">
            <v>627153621.07298887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</row>
        <row r="44">
          <cell r="C44" t="str">
            <v>PZA OBERDAN 4</v>
          </cell>
          <cell r="D44">
            <v>32</v>
          </cell>
          <cell r="E44" t="str">
            <v>TRIESTE</v>
          </cell>
          <cell r="F44" t="str">
            <v>Commercial S</v>
          </cell>
          <cell r="G44">
            <v>535871899.11932302</v>
          </cell>
          <cell r="H44">
            <v>0.13159617450306377</v>
          </cell>
          <cell r="I44">
            <v>5090.0453210000005</v>
          </cell>
          <cell r="J44">
            <v>5602.274576987149</v>
          </cell>
          <cell r="K44">
            <v>3622.9330889614444</v>
          </cell>
          <cell r="L44">
            <v>645</v>
          </cell>
          <cell r="M44">
            <v>489.01223203855557</v>
          </cell>
          <cell r="N44">
            <v>6</v>
          </cell>
          <cell r="O44">
            <v>0</v>
          </cell>
          <cell r="P44">
            <v>218.6</v>
          </cell>
          <cell r="Q44">
            <v>0</v>
          </cell>
          <cell r="R44">
            <v>225000</v>
          </cell>
          <cell r="S44">
            <v>8.5000000000000006E-2</v>
          </cell>
          <cell r="T44">
            <v>9.3566285982543879E-2</v>
          </cell>
          <cell r="U44">
            <v>814638376.87470007</v>
          </cell>
          <cell r="V44">
            <v>0.99954383607578723</v>
          </cell>
          <cell r="W44">
            <v>8.5696745905925575E-2</v>
          </cell>
          <cell r="X44" t="str">
            <v>Visited&amp;Reviewed (Abaco)</v>
          </cell>
          <cell r="Y44">
            <v>7.7499999999999999E-2</v>
          </cell>
          <cell r="Z44">
            <v>1.7097761454666116</v>
          </cell>
          <cell r="AA44">
            <v>2711630.7354119085</v>
          </cell>
          <cell r="AB44">
            <v>4</v>
          </cell>
          <cell r="AC44">
            <v>12751213283.484827</v>
          </cell>
          <cell r="AD44">
            <v>2505127.6519832043</v>
          </cell>
          <cell r="AE44" t="str">
            <v>Standard - Rent Capitalisation</v>
          </cell>
          <cell r="AF44">
            <v>0.13159617450306377</v>
          </cell>
          <cell r="AG44">
            <v>0</v>
          </cell>
          <cell r="AI44">
            <v>13802323337.063177</v>
          </cell>
          <cell r="AJ44">
            <v>13526276870.321913</v>
          </cell>
          <cell r="AK44">
            <v>0</v>
          </cell>
          <cell r="AL44">
            <v>0</v>
          </cell>
          <cell r="AM44">
            <v>0</v>
          </cell>
          <cell r="AN44">
            <v>-1876437303.3821044</v>
          </cell>
          <cell r="AO44">
            <v>1279388254.9681258</v>
          </cell>
          <cell r="AP44">
            <v>9745082055.4622746</v>
          </cell>
          <cell r="AQ44">
            <v>1739486.6891195984</v>
          </cell>
          <cell r="AR44">
            <v>-152995530.01968068</v>
          </cell>
          <cell r="AS44">
            <v>-156234435.06824571</v>
          </cell>
          <cell r="AT44">
            <v>-159479713.40322769</v>
          </cell>
          <cell r="AU44">
            <v>-162803302.98117134</v>
          </cell>
          <cell r="AV44">
            <v>-166200457.49804646</v>
          </cell>
          <cell r="AW44">
            <v>-170120851.24997777</v>
          </cell>
          <cell r="AX44">
            <v>-173529103.38779324</v>
          </cell>
          <cell r="AY44">
            <v>-177907031.562664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9984031467.4622116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30878066.305410702</v>
          </cell>
          <cell r="CO44">
            <v>-31108789.810000002</v>
          </cell>
          <cell r="CP44">
            <v>-31341237.299991872</v>
          </cell>
          <cell r="CQ44">
            <v>-31575421.657150012</v>
          </cell>
          <cell r="CR44">
            <v>-31811355.859491754</v>
          </cell>
          <cell r="CS44">
            <v>-32049052.982007265</v>
          </cell>
          <cell r="CT44">
            <v>-32288526.197384134</v>
          </cell>
          <cell r="CU44">
            <v>-32529788.77673737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 t="str">
            <v>ITL</v>
          </cell>
          <cell r="DM44">
            <v>1</v>
          </cell>
          <cell r="DN44">
            <v>374400170.45628107</v>
          </cell>
          <cell r="DO44">
            <v>377344285.74706441</v>
          </cell>
          <cell r="DP44">
            <v>379958887.11159778</v>
          </cell>
          <cell r="DQ44">
            <v>375118141.02936065</v>
          </cell>
          <cell r="DR44">
            <v>378794240.14239091</v>
          </cell>
          <cell r="DS44">
            <v>328312286.31135476</v>
          </cell>
          <cell r="DT44">
            <v>333978869.23225617</v>
          </cell>
          <cell r="DU44">
            <v>1264837088.2718945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-215670533.84983394</v>
          </cell>
          <cell r="EM44">
            <v>-215927003.23766959</v>
          </cell>
          <cell r="EN44">
            <v>-216351888.9987981</v>
          </cell>
          <cell r="EO44">
            <v>-221572638.529576</v>
          </cell>
          <cell r="EP44">
            <v>-226476967.79167518</v>
          </cell>
          <cell r="EQ44">
            <v>-261359583.46208796</v>
          </cell>
          <cell r="ER44">
            <v>-227216809.18769822</v>
          </cell>
          <cell r="ES44">
            <v>-291861878.32476526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13526276870.321913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13802323337.063177</v>
          </cell>
          <cell r="GJ44">
            <v>2.4636999039211567</v>
          </cell>
          <cell r="GK44">
            <v>9745082055.4622746</v>
          </cell>
          <cell r="GL44">
            <v>1.7097761454666116</v>
          </cell>
          <cell r="GM44">
            <v>4</v>
          </cell>
          <cell r="GO44">
            <v>0</v>
          </cell>
          <cell r="GQ44">
            <v>5602.2745769871608</v>
          </cell>
          <cell r="GR44">
            <v>7.7499999999999999E-2</v>
          </cell>
          <cell r="GS44">
            <v>815010155.10532761</v>
          </cell>
          <cell r="GT44">
            <v>-7098.9903404990746</v>
          </cell>
          <cell r="GU44">
            <v>-30324.736006788251</v>
          </cell>
          <cell r="GV44">
            <v>26929.732876648162</v>
          </cell>
          <cell r="GW44">
            <v>-69686.58407469833</v>
          </cell>
          <cell r="GX44">
            <v>0</v>
          </cell>
          <cell r="GY44">
            <v>0</v>
          </cell>
          <cell r="GZ44">
            <v>-2081840.4</v>
          </cell>
          <cell r="HA44">
            <v>-4064894.5189351458</v>
          </cell>
          <cell r="HB44">
            <v>-19368136.883848112</v>
          </cell>
          <cell r="HC44">
            <v>-4086961.0891807871</v>
          </cell>
          <cell r="HD44">
            <v>-33143197.345835157</v>
          </cell>
          <cell r="HE44">
            <v>0</v>
          </cell>
          <cell r="HF44">
            <v>0</v>
          </cell>
          <cell r="HG44">
            <v>-22193138.876842149</v>
          </cell>
          <cell r="HH44">
            <v>0</v>
          </cell>
          <cell r="HI44">
            <v>-12514207.654446552</v>
          </cell>
          <cell r="HJ44">
            <v>0</v>
          </cell>
          <cell r="HK44">
            <v>0</v>
          </cell>
          <cell r="HL44">
            <v>0</v>
          </cell>
          <cell r="HM44">
            <v>-13733194.336490938</v>
          </cell>
          <cell r="HN44">
            <v>0</v>
          </cell>
          <cell r="HO44">
            <v>-13807745.962889008</v>
          </cell>
          <cell r="HP44">
            <v>0</v>
          </cell>
          <cell r="HQ44">
            <v>0</v>
          </cell>
          <cell r="HR44">
            <v>0</v>
          </cell>
          <cell r="HS44">
            <v>-43976841.335522309</v>
          </cell>
          <cell r="HT44">
            <v>0</v>
          </cell>
          <cell r="HU44">
            <v>442771649.69305378</v>
          </cell>
          <cell r="HV44">
            <v>446410858.02521461</v>
          </cell>
          <cell r="HW44">
            <v>449785109.07712597</v>
          </cell>
          <cell r="HX44">
            <v>447631236.41919643</v>
          </cell>
          <cell r="HY44">
            <v>454166794.53355181</v>
          </cell>
          <cell r="HZ44">
            <v>418666581.49010175</v>
          </cell>
          <cell r="IA44">
            <v>409461736.16980922</v>
          </cell>
          <cell r="IB44">
            <v>1374820779.6276536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</row>
        <row r="45">
          <cell r="C45" t="str">
            <v>VIA VALDIRIVO 4-V.MILANO I 3-CAVOUR 3 5</v>
          </cell>
          <cell r="D45">
            <v>33</v>
          </cell>
          <cell r="E45" t="str">
            <v>TRIESTE</v>
          </cell>
          <cell r="F45" t="str">
            <v>Commercial S</v>
          </cell>
          <cell r="G45">
            <v>770417613.22380054</v>
          </cell>
          <cell r="H45">
            <v>0.11287866668243032</v>
          </cell>
          <cell r="I45">
            <v>8380.8022660000006</v>
          </cell>
          <cell r="J45">
            <v>7548.0339943808904</v>
          </cell>
          <cell r="K45">
            <v>3711.9120684379586</v>
          </cell>
          <cell r="L45">
            <v>1013.1</v>
          </cell>
          <cell r="M45">
            <v>2973.8901975620415</v>
          </cell>
          <cell r="N45">
            <v>60</v>
          </cell>
          <cell r="O45">
            <v>0</v>
          </cell>
          <cell r="P45">
            <v>0</v>
          </cell>
          <cell r="Q45">
            <v>0</v>
          </cell>
          <cell r="R45">
            <v>275000</v>
          </cell>
          <cell r="S45">
            <v>8.2500000000000004E-2</v>
          </cell>
          <cell r="T45">
            <v>9.8245581035772162E-2</v>
          </cell>
          <cell r="U45">
            <v>1428173195.6730001</v>
          </cell>
          <cell r="V45">
            <v>0.94633213721109644</v>
          </cell>
          <cell r="W45">
            <v>8.109546080101529E-2</v>
          </cell>
          <cell r="X45" t="str">
            <v>Visited&amp;Reviewed (Abaco)</v>
          </cell>
          <cell r="Y45">
            <v>7.7499999999999999E-2</v>
          </cell>
          <cell r="Z45">
            <v>2.4362442264992135</v>
          </cell>
          <cell r="AA45">
            <v>2481521.6054652934</v>
          </cell>
          <cell r="AB45">
            <v>1.5</v>
          </cell>
          <cell r="AC45">
            <v>20188469556.363495</v>
          </cell>
          <cell r="AD45">
            <v>2408894.6279362673</v>
          </cell>
          <cell r="AE45" t="str">
            <v>Standard - Rent Capitalisation</v>
          </cell>
          <cell r="AF45">
            <v>0.11287866668243032</v>
          </cell>
          <cell r="AG45">
            <v>0</v>
          </cell>
          <cell r="AI45">
            <v>20797141894.211491</v>
          </cell>
          <cell r="AJ45">
            <v>20381199056.327259</v>
          </cell>
          <cell r="AK45">
            <v>0</v>
          </cell>
          <cell r="AL45">
            <v>0</v>
          </cell>
          <cell r="AM45">
            <v>0</v>
          </cell>
          <cell r="AN45">
            <v>-262727180.27590406</v>
          </cell>
          <cell r="AO45">
            <v>2106793608.4780743</v>
          </cell>
          <cell r="AP45">
            <v>18704777512.908539</v>
          </cell>
          <cell r="AQ45">
            <v>2478099.2675487748</v>
          </cell>
          <cell r="AR45">
            <v>-288890760.4749772</v>
          </cell>
          <cell r="AS45">
            <v>-290039948.65062165</v>
          </cell>
          <cell r="AT45">
            <v>-291392187.5670144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163418657.52505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-40506055.888681181</v>
          </cell>
          <cell r="CO45">
            <v>-40808720.540000007</v>
          </cell>
          <cell r="CP45">
            <v>-41113646.727011412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 t="str">
            <v>ITL</v>
          </cell>
          <cell r="DM45">
            <v>1</v>
          </cell>
          <cell r="DN45">
            <v>608935939.51844025</v>
          </cell>
          <cell r="DO45">
            <v>682248620.3981806</v>
          </cell>
          <cell r="DP45">
            <v>654221691.697742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-95965374.140085667</v>
          </cell>
          <cell r="EM45">
            <v>-76612545.042966038</v>
          </cell>
          <cell r="EN45">
            <v>-90149261.092852339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20381199056.327259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20797141894.211491</v>
          </cell>
          <cell r="GJ45">
            <v>2.7553058067430349</v>
          </cell>
          <cell r="GK45">
            <v>18704777512.908539</v>
          </cell>
          <cell r="GL45">
            <v>2.4362442264992135</v>
          </cell>
          <cell r="GM45">
            <v>1.5</v>
          </cell>
          <cell r="GO45">
            <v>0</v>
          </cell>
          <cell r="GQ45">
            <v>7548.0339943809022</v>
          </cell>
          <cell r="GR45">
            <v>7.7499999999999999E-2</v>
          </cell>
          <cell r="GS45">
            <v>1509166961.0649843</v>
          </cell>
          <cell r="GT45">
            <v>-8878.9476897041168</v>
          </cell>
          <cell r="GU45">
            <v>-55524.306019192562</v>
          </cell>
          <cell r="GV45">
            <v>0</v>
          </cell>
          <cell r="GW45">
            <v>-13500883.009933971</v>
          </cell>
          <cell r="GX45">
            <v>0</v>
          </cell>
          <cell r="GY45">
            <v>-8961859.2811316345</v>
          </cell>
          <cell r="GZ45">
            <v>0</v>
          </cell>
          <cell r="HA45">
            <v>-11959221.404767811</v>
          </cell>
          <cell r="HB45">
            <v>0</v>
          </cell>
          <cell r="HC45">
            <v>-26740452.936948918</v>
          </cell>
          <cell r="HD45">
            <v>0</v>
          </cell>
          <cell r="HE45">
            <v>-41634160.190256432</v>
          </cell>
          <cell r="HF45">
            <v>0</v>
          </cell>
          <cell r="HG45">
            <v>-10913254.663533848</v>
          </cell>
          <cell r="HH45">
            <v>0</v>
          </cell>
          <cell r="HI45">
            <v>-23386890.404336516</v>
          </cell>
          <cell r="HJ45">
            <v>0</v>
          </cell>
          <cell r="HK45">
            <v>-7262817.0991395293</v>
          </cell>
          <cell r="HL45">
            <v>0</v>
          </cell>
          <cell r="HM45">
            <v>-36405982.246940523</v>
          </cell>
          <cell r="HN45">
            <v>0</v>
          </cell>
          <cell r="HO45">
            <v>-57718245.922141872</v>
          </cell>
          <cell r="HP45">
            <v>0</v>
          </cell>
          <cell r="HQ45">
            <v>-34998138.188995801</v>
          </cell>
          <cell r="HR45">
            <v>0</v>
          </cell>
          <cell r="HS45">
            <v>-2666909.3149156407</v>
          </cell>
          <cell r="HT45">
            <v>0</v>
          </cell>
          <cell r="HU45">
            <v>727346132.12595201</v>
          </cell>
          <cell r="HV45">
            <v>789526419.46383476</v>
          </cell>
          <cell r="HW45">
            <v>770417613.22380054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</row>
        <row r="46">
          <cell r="C46" t="str">
            <v>RIVA DEL CARBON 4794</v>
          </cell>
          <cell r="D46">
            <v>34</v>
          </cell>
          <cell r="E46" t="str">
            <v>VENICE</v>
          </cell>
          <cell r="F46" t="str">
            <v>Commercial S</v>
          </cell>
          <cell r="G46">
            <v>569569590.11238766</v>
          </cell>
          <cell r="H46">
            <v>6.8120968193474921E-2</v>
          </cell>
          <cell r="I46">
            <v>4404.3044760000002</v>
          </cell>
          <cell r="J46">
            <v>4871.1528615463922</v>
          </cell>
          <cell r="K46">
            <v>3477.2657611546392</v>
          </cell>
          <cell r="L46">
            <v>525.9</v>
          </cell>
          <cell r="M46">
            <v>333.03871484536086</v>
          </cell>
          <cell r="N46">
            <v>0</v>
          </cell>
          <cell r="O46">
            <v>0</v>
          </cell>
          <cell r="P46">
            <v>68.099999999999994</v>
          </cell>
          <cell r="Q46">
            <v>0</v>
          </cell>
          <cell r="R46">
            <v>500000</v>
          </cell>
          <cell r="S46">
            <v>0.06</v>
          </cell>
          <cell r="T46">
            <v>4.9368959290179149E-2</v>
          </cell>
          <cell r="U46">
            <v>598547101.50059986</v>
          </cell>
          <cell r="V46">
            <v>0.89038348477006302</v>
          </cell>
          <cell r="W46">
            <v>2.2429369907247719E-2</v>
          </cell>
          <cell r="X46" t="str">
            <v>Visited&amp;Reviewed (Abaco)</v>
          </cell>
          <cell r="Y46">
            <v>2.6600388443755608E-2</v>
          </cell>
          <cell r="Z46">
            <v>7.3398839338266075</v>
          </cell>
          <cell r="AA46">
            <v>9723250.5330409706</v>
          </cell>
          <cell r="AB46">
            <v>1.5</v>
          </cell>
          <cell r="AC46">
            <v>41570816361.695183</v>
          </cell>
          <cell r="AD46">
            <v>9438679.0441540722</v>
          </cell>
          <cell r="AE46" t="str">
            <v>Standard - Rent Capitalisation</v>
          </cell>
          <cell r="AF46">
            <v>6.8120968193474921E-2</v>
          </cell>
          <cell r="AG46">
            <v>0</v>
          </cell>
          <cell r="AI46">
            <v>42824155843.941727</v>
          </cell>
          <cell r="AJ46">
            <v>42181793506.2826</v>
          </cell>
          <cell r="AK46">
            <v>1</v>
          </cell>
          <cell r="AL46">
            <v>0</v>
          </cell>
          <cell r="AM46">
            <v>8450000</v>
          </cell>
          <cell r="AN46">
            <v>-209227712.24984851</v>
          </cell>
          <cell r="AO46">
            <v>2472049789.2119446</v>
          </cell>
          <cell r="AP46">
            <v>40015500000</v>
          </cell>
          <cell r="AQ46">
            <v>8214790.4484559149</v>
          </cell>
          <cell r="AR46">
            <v>-616263994.30029297</v>
          </cell>
          <cell r="AS46">
            <v>-617341442.01634562</v>
          </cell>
          <cell r="AT46">
            <v>-618088616.5837478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40996680060.000008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-3477160.4376958846</v>
          </cell>
          <cell r="CO46">
            <v>-3503142.0725000002</v>
          </cell>
          <cell r="CP46">
            <v>-3529317.8442613236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 t="str">
            <v>ITL</v>
          </cell>
          <cell r="DM46">
            <v>1</v>
          </cell>
          <cell r="DN46">
            <v>233039370.87985474</v>
          </cell>
          <cell r="DO46">
            <v>401447799.66689348</v>
          </cell>
          <cell r="DP46">
            <v>459725226.91881818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-87586226.686193511</v>
          </cell>
          <cell r="EM46">
            <v>-71829847.736836612</v>
          </cell>
          <cell r="EN46">
            <v>-49811637.826818369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42181793506.2826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42824155843.941727</v>
          </cell>
          <cell r="GJ46">
            <v>8.791380000000002</v>
          </cell>
          <cell r="GK46">
            <v>40015500000</v>
          </cell>
          <cell r="GL46">
            <v>7.3398839338266075</v>
          </cell>
          <cell r="GM46">
            <v>1.5</v>
          </cell>
          <cell r="GO46">
            <v>0</v>
          </cell>
          <cell r="GQ46">
            <v>4871.1528615464031</v>
          </cell>
          <cell r="GR46">
            <v>0</v>
          </cell>
          <cell r="GS46">
            <v>672235179.26679993</v>
          </cell>
          <cell r="GT46">
            <v>-16864.649304925348</v>
          </cell>
          <cell r="GU46">
            <v>-82958.341175729744</v>
          </cell>
          <cell r="GV46">
            <v>0</v>
          </cell>
          <cell r="GW46">
            <v>-32356317.336090013</v>
          </cell>
          <cell r="GX46">
            <v>-18997040.662032992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-61103101.550730452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-75174784.551925525</v>
          </cell>
          <cell r="HJ46">
            <v>-64181259.812434986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-48997230.514993139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368695839.1342957</v>
          </cell>
          <cell r="HV46">
            <v>528826612.38917536</v>
          </cell>
          <cell r="HW46">
            <v>569569590.11238766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</row>
        <row r="47">
          <cell r="C47" t="str">
            <v>PZA INDIPENDENZA 28/29</v>
          </cell>
          <cell r="D47">
            <v>35</v>
          </cell>
          <cell r="E47" t="str">
            <v>FLORENCE</v>
          </cell>
          <cell r="F47" t="str">
            <v>Commercial S</v>
          </cell>
          <cell r="G47">
            <v>198498947.4923453</v>
          </cell>
          <cell r="H47">
            <v>0.11933902019581409</v>
          </cell>
          <cell r="I47">
            <v>2259.3511160000003</v>
          </cell>
          <cell r="J47">
            <v>3130.3622271111108</v>
          </cell>
          <cell r="K47">
            <v>1818.2511160000001</v>
          </cell>
          <cell r="L47">
            <v>0</v>
          </cell>
          <cell r="M47">
            <v>0</v>
          </cell>
          <cell r="N47">
            <v>1</v>
          </cell>
          <cell r="O47">
            <v>0</v>
          </cell>
          <cell r="P47">
            <v>380.3</v>
          </cell>
          <cell r="Q47">
            <v>0</v>
          </cell>
          <cell r="R47">
            <v>225000</v>
          </cell>
          <cell r="S47">
            <v>7.0000000000000007E-2</v>
          </cell>
          <cell r="T47">
            <v>9.8279546829981024E-2</v>
          </cell>
          <cell r="U47">
            <v>319435814.08410001</v>
          </cell>
          <cell r="V47">
            <v>0.89886935733634854</v>
          </cell>
          <cell r="W47">
            <v>5.9994549358295561E-2</v>
          </cell>
          <cell r="X47" t="str">
            <v>Desktop Review (Abaco)</v>
          </cell>
          <cell r="Y47">
            <v>0.06</v>
          </cell>
          <cell r="Z47">
            <v>1.885385011799285</v>
          </cell>
          <cell r="AA47">
            <v>2928553.9269312024</v>
          </cell>
          <cell r="AB47">
            <v>1</v>
          </cell>
          <cell r="AC47">
            <v>6486893708.9001923</v>
          </cell>
          <cell r="AD47">
            <v>2871131.3009129437</v>
          </cell>
          <cell r="AE47" t="str">
            <v>Standard - Rent Capitalisation</v>
          </cell>
          <cell r="AF47">
            <v>0.11933902019581409</v>
          </cell>
          <cell r="AG47">
            <v>0</v>
          </cell>
          <cell r="AI47">
            <v>6616631583.0781956</v>
          </cell>
          <cell r="AJ47">
            <v>6484298951.4166317</v>
          </cell>
          <cell r="AK47">
            <v>0</v>
          </cell>
          <cell r="AL47">
            <v>0</v>
          </cell>
          <cell r="AM47">
            <v>0</v>
          </cell>
          <cell r="AN47">
            <v>-85929390.73383899</v>
          </cell>
          <cell r="AO47">
            <v>714879039.24117398</v>
          </cell>
          <cell r="AP47">
            <v>5993141784.7915506</v>
          </cell>
          <cell r="AQ47">
            <v>1914520.2216174155</v>
          </cell>
          <cell r="AR47">
            <v>-92913747.53224951</v>
          </cell>
          <cell r="AS47">
            <v>-93390345.18132717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6140093621.35464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-12777302.98902181</v>
          </cell>
          <cell r="CO47">
            <v>-12872776.070000002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 t="str">
            <v>ITL</v>
          </cell>
          <cell r="DM47">
            <v>1</v>
          </cell>
          <cell r="DN47">
            <v>119198498.69957061</v>
          </cell>
          <cell r="DO47">
            <v>163963114.15225345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-54156214.128661215</v>
          </cell>
          <cell r="EM47">
            <v>-31773176.605177779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6484298951.4166317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6616631583.0781956</v>
          </cell>
          <cell r="GJ47">
            <v>2.1136951902158705</v>
          </cell>
          <cell r="GK47">
            <v>5993141784.7915506</v>
          </cell>
          <cell r="GL47">
            <v>1.885385011799285</v>
          </cell>
          <cell r="GM47">
            <v>1</v>
          </cell>
          <cell r="GO47">
            <v>0</v>
          </cell>
          <cell r="GQ47">
            <v>3130.3622271111217</v>
          </cell>
          <cell r="GR47">
            <v>0.06</v>
          </cell>
          <cell r="GS47">
            <v>355375129.29653835</v>
          </cell>
          <cell r="GT47">
            <v>-4776.8555086433971</v>
          </cell>
          <cell r="GU47">
            <v>-15671.644005893626</v>
          </cell>
          <cell r="GV47">
            <v>0</v>
          </cell>
          <cell r="GW47">
            <v>-8632591.923465535</v>
          </cell>
          <cell r="GX47">
            <v>0</v>
          </cell>
          <cell r="GY47">
            <v>0</v>
          </cell>
          <cell r="GZ47">
            <v>-3376652.1062122895</v>
          </cell>
          <cell r="HA47">
            <v>0</v>
          </cell>
          <cell r="HB47">
            <v>-2296536.4043217283</v>
          </cell>
          <cell r="HC47">
            <v>0</v>
          </cell>
          <cell r="HD47">
            <v>-1949325.7955005057</v>
          </cell>
          <cell r="HE47">
            <v>0</v>
          </cell>
          <cell r="HF47">
            <v>-141953.24612571433</v>
          </cell>
          <cell r="HG47">
            <v>-13445998.175763613</v>
          </cell>
          <cell r="HH47">
            <v>0</v>
          </cell>
          <cell r="HI47">
            <v>-237628.7323261243</v>
          </cell>
          <cell r="HJ47">
            <v>0</v>
          </cell>
          <cell r="HK47">
            <v>0</v>
          </cell>
          <cell r="HL47">
            <v>-9637933.5499634631</v>
          </cell>
          <cell r="HM47">
            <v>0</v>
          </cell>
          <cell r="HN47">
            <v>-7758818.9790564189</v>
          </cell>
          <cell r="HO47">
            <v>0</v>
          </cell>
          <cell r="HP47">
            <v>-6585772.3613837175</v>
          </cell>
          <cell r="HQ47">
            <v>0</v>
          </cell>
          <cell r="HR47">
            <v>0</v>
          </cell>
          <cell r="HS47">
            <v>-45427133.505111873</v>
          </cell>
          <cell r="HT47">
            <v>0</v>
          </cell>
          <cell r="HU47">
            <v>161056893.12659496</v>
          </cell>
          <cell r="HV47">
            <v>198498947.4923453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</row>
        <row r="48">
          <cell r="C48" t="str">
            <v>VIA DE MARINI 16</v>
          </cell>
          <cell r="D48">
            <v>36</v>
          </cell>
          <cell r="E48" t="str">
            <v>GENOA</v>
          </cell>
          <cell r="F48" t="str">
            <v>Commercial S</v>
          </cell>
          <cell r="G48">
            <v>415750601.75117528</v>
          </cell>
          <cell r="H48">
            <v>0.22585122777167191</v>
          </cell>
          <cell r="I48">
            <v>10048.403200000001</v>
          </cell>
          <cell r="J48">
            <v>10048.403200000001</v>
          </cell>
          <cell r="K48">
            <v>10048.40320000000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25000</v>
          </cell>
          <cell r="S48">
            <v>0.08</v>
          </cell>
          <cell r="T48">
            <v>0.15136327636529126</v>
          </cell>
          <cell r="U48">
            <v>819213008.37670004</v>
          </cell>
          <cell r="V48">
            <v>1</v>
          </cell>
          <cell r="W48">
            <v>8.1477180661674711E-2</v>
          </cell>
          <cell r="X48" t="str">
            <v>Desktop Review (Abaco)</v>
          </cell>
          <cell r="Y48">
            <v>7.4999999999999997E-2</v>
          </cell>
          <cell r="Z48">
            <v>0.99623102437799227</v>
          </cell>
          <cell r="AA48">
            <v>1103327.8116631196</v>
          </cell>
          <cell r="AB48">
            <v>1</v>
          </cell>
          <cell r="AC48">
            <v>10869296777.808517</v>
          </cell>
          <cell r="AD48">
            <v>1081693.9330030582</v>
          </cell>
          <cell r="AE48" t="str">
            <v>Standard - Rent Capitalisation</v>
          </cell>
          <cell r="AF48">
            <v>0.22585122777167191</v>
          </cell>
          <cell r="AG48">
            <v>0</v>
          </cell>
          <cell r="AI48">
            <v>11086682713.364687</v>
          </cell>
          <cell r="AJ48">
            <v>10864949059.097393</v>
          </cell>
          <cell r="AK48">
            <v>0</v>
          </cell>
          <cell r="AL48">
            <v>0</v>
          </cell>
          <cell r="AM48">
            <v>0</v>
          </cell>
          <cell r="AN48">
            <v>-203226149.60580266</v>
          </cell>
          <cell r="AO48">
            <v>2294748116.7868524</v>
          </cell>
          <cell r="AP48">
            <v>10167481415.166946</v>
          </cell>
          <cell r="AQ48">
            <v>1011850.4614909308</v>
          </cell>
          <cell r="AR48">
            <v>-157770343.74888965</v>
          </cell>
          <cell r="AS48">
            <v>-159300213.13608965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0416788059.466841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1297553.844097804</v>
          </cell>
          <cell r="CO48">
            <v>-21456690.955000002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 t="str">
            <v>ITL</v>
          </cell>
          <cell r="DM48">
            <v>1</v>
          </cell>
          <cell r="DN48">
            <v>330514115.09558892</v>
          </cell>
          <cell r="DO48">
            <v>332942794.7719295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-101234857.12580267</v>
          </cell>
          <cell r="EM48">
            <v>-101991292.4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0864949059.097393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11086682713.364687</v>
          </cell>
          <cell r="GJ48">
            <v>1.1033278116631196</v>
          </cell>
          <cell r="GK48">
            <v>10167481415.166946</v>
          </cell>
          <cell r="GL48">
            <v>0.99623102437799227</v>
          </cell>
          <cell r="GM48">
            <v>1</v>
          </cell>
          <cell r="GO48">
            <v>0</v>
          </cell>
          <cell r="GQ48">
            <v>10048.403200000012</v>
          </cell>
          <cell r="GR48">
            <v>7.4999999999999997E-2</v>
          </cell>
          <cell r="GS48">
            <v>819213008.376701</v>
          </cell>
          <cell r="GT48">
            <v>-30068.895791280156</v>
          </cell>
          <cell r="GU48">
            <v>-30786.553655635191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-314747366.84729946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412667118.38660204</v>
          </cell>
          <cell r="HV48">
            <v>415750601.75117528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</row>
        <row r="49">
          <cell r="C49" t="str">
            <v>PZA CARMINE 4</v>
          </cell>
          <cell r="D49">
            <v>37</v>
          </cell>
          <cell r="E49" t="str">
            <v>MILAN</v>
          </cell>
          <cell r="F49" t="str">
            <v>CommercialPF</v>
          </cell>
          <cell r="G49" t="str">
            <v>N.a</v>
          </cell>
          <cell r="H49" t="str">
            <v>N.A</v>
          </cell>
          <cell r="I49">
            <v>10206.659</v>
          </cell>
          <cell r="J49">
            <v>9384.134275333332</v>
          </cell>
          <cell r="K49">
            <v>3840.634749338818</v>
          </cell>
          <cell r="L49">
            <v>0</v>
          </cell>
          <cell r="M49">
            <v>4187.4242506611808</v>
          </cell>
          <cell r="N49">
            <v>86</v>
          </cell>
          <cell r="O49">
            <v>0</v>
          </cell>
          <cell r="P49">
            <v>555.6</v>
          </cell>
          <cell r="Q49">
            <v>0</v>
          </cell>
          <cell r="R49">
            <v>0</v>
          </cell>
          <cell r="S49">
            <v>6.5000000000000002E-2</v>
          </cell>
          <cell r="T49">
            <v>-2.4394705539899971E-2</v>
          </cell>
          <cell r="U49">
            <v>3085055544.4393997</v>
          </cell>
          <cell r="V49">
            <v>0.98803137539400998</v>
          </cell>
          <cell r="W49">
            <v>3.2892103993132076E-2</v>
          </cell>
          <cell r="X49" t="str">
            <v>Visited&amp;Reviewed (Abaco)</v>
          </cell>
          <cell r="Y49" t="str">
            <v>N.a</v>
          </cell>
          <cell r="Z49">
            <v>9.3647181836407896</v>
          </cell>
          <cell r="AA49">
            <v>10418460.529700425</v>
          </cell>
          <cell r="AB49">
            <v>1.5</v>
          </cell>
          <cell r="AC49">
            <v>103225477028.66664</v>
          </cell>
          <cell r="AD49">
            <v>10113542.250080721</v>
          </cell>
          <cell r="AE49" t="str">
            <v xml:space="preserve">Fractionate &amp; Sell </v>
          </cell>
          <cell r="AF49" t="str">
            <v>N.A</v>
          </cell>
          <cell r="AG49">
            <v>0</v>
          </cell>
          <cell r="AI49">
            <v>106337673931.61162</v>
          </cell>
          <cell r="AJ49">
            <v>102084166974.34715</v>
          </cell>
          <cell r="AK49">
            <v>1</v>
          </cell>
          <cell r="AL49">
            <v>0</v>
          </cell>
          <cell r="AM49">
            <v>11000000</v>
          </cell>
          <cell r="AN49">
            <v>-350252550.60849297</v>
          </cell>
          <cell r="AO49">
            <v>3169185808.2186489</v>
          </cell>
          <cell r="AP49">
            <v>95996000000</v>
          </cell>
          <cell r="AQ49">
            <v>10229606.395587316</v>
          </cell>
          <cell r="AR49">
            <v>-1476840559.07951</v>
          </cell>
          <cell r="AS49">
            <v>-1478269293.5229294</v>
          </cell>
          <cell r="AT49">
            <v>-1480501117.059127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98349821920.000015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-23773816.960633252</v>
          </cell>
          <cell r="CO49">
            <v>-23951456.917500004</v>
          </cell>
          <cell r="CP49">
            <v>-24130424.21504275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 t="str">
            <v>ITL</v>
          </cell>
          <cell r="DM49">
            <v>1</v>
          </cell>
          <cell r="DN49">
            <v>1315902787.0718451</v>
          </cell>
          <cell r="DO49">
            <v>1326856063.1349914</v>
          </cell>
          <cell r="DP49">
            <v>1337798734.7586896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-106215351.96731913</v>
          </cell>
          <cell r="EM49">
            <v>-95248962.894633323</v>
          </cell>
          <cell r="EN49">
            <v>-148788235.74654052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102084166974.34715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106337673931.61162</v>
          </cell>
          <cell r="GJ49">
            <v>11.331644540842252</v>
          </cell>
          <cell r="GK49">
            <v>95996000000</v>
          </cell>
          <cell r="GL49">
            <v>9.3647181836407896</v>
          </cell>
          <cell r="GM49">
            <v>1.5</v>
          </cell>
          <cell r="GO49">
            <v>0</v>
          </cell>
          <cell r="GQ49">
            <v>9384.1342753333429</v>
          </cell>
          <cell r="GR49">
            <v>0</v>
          </cell>
          <cell r="GS49">
            <v>3122426697.440793</v>
          </cell>
          <cell r="GT49">
            <v>-13717.830735877984</v>
          </cell>
          <cell r="GU49">
            <v>-219484.43120514796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1572878865.9735043</v>
          </cell>
          <cell r="HV49">
            <v>1584631548.9512026</v>
          </cell>
          <cell r="HW49">
            <v>1596472048.9631066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</row>
        <row r="50">
          <cell r="C50" t="str">
            <v>VIA SOFIA 18</v>
          </cell>
          <cell r="D50">
            <v>38</v>
          </cell>
          <cell r="E50" t="str">
            <v>MILAN</v>
          </cell>
          <cell r="F50" t="str">
            <v>CommercialPF</v>
          </cell>
          <cell r="G50" t="str">
            <v>N.a</v>
          </cell>
          <cell r="H50" t="str">
            <v>N.A</v>
          </cell>
          <cell r="I50">
            <v>7118.7769999999982</v>
          </cell>
          <cell r="J50">
            <v>6599.2205384615381</v>
          </cell>
          <cell r="K50">
            <v>2387.3620211352654</v>
          </cell>
          <cell r="L50">
            <v>229.1</v>
          </cell>
          <cell r="M50">
            <v>3334.0149788647336</v>
          </cell>
          <cell r="N50">
            <v>54</v>
          </cell>
          <cell r="O50">
            <v>0</v>
          </cell>
          <cell r="P50">
            <v>455.4</v>
          </cell>
          <cell r="Q50">
            <v>0</v>
          </cell>
          <cell r="R50">
            <v>0</v>
          </cell>
          <cell r="S50">
            <v>6.25E-2</v>
          </cell>
          <cell r="T50">
            <v>-1.3335786518454677E-2</v>
          </cell>
          <cell r="U50">
            <v>1498887499.3533001</v>
          </cell>
          <cell r="V50">
            <v>0.99811166509909621</v>
          </cell>
          <cell r="W50">
            <v>4.5953155134895625E-2</v>
          </cell>
          <cell r="X50" t="str">
            <v>Visited&amp;Reviewed (Abaco)</v>
          </cell>
          <cell r="Y50" t="str">
            <v>N.a</v>
          </cell>
          <cell r="Z50">
            <v>5.1902698298278089</v>
          </cell>
          <cell r="AA50">
            <v>6269038.7426660527</v>
          </cell>
          <cell r="AB50">
            <v>2</v>
          </cell>
          <cell r="AC50">
            <v>42894933500</v>
          </cell>
          <cell r="AD50">
            <v>6025604.3278220417</v>
          </cell>
          <cell r="AE50" t="str">
            <v xml:space="preserve">Fractionate &amp; Sell </v>
          </cell>
          <cell r="AF50" t="str">
            <v>N.A</v>
          </cell>
          <cell r="AG50">
            <v>0</v>
          </cell>
          <cell r="AI50">
            <v>44627888813.400002</v>
          </cell>
          <cell r="AJ50">
            <v>42842773260.863998</v>
          </cell>
          <cell r="AK50">
            <v>1</v>
          </cell>
          <cell r="AL50">
            <v>0</v>
          </cell>
          <cell r="AM50">
            <v>6500000</v>
          </cell>
          <cell r="AN50">
            <v>-1345342124.4436951</v>
          </cell>
          <cell r="AO50">
            <v>1524211932.3468022</v>
          </cell>
          <cell r="AP50">
            <v>33046624913.798306</v>
          </cell>
          <cell r="AQ50">
            <v>5007655.7861941671</v>
          </cell>
          <cell r="AR50">
            <v>-512872770.68554288</v>
          </cell>
          <cell r="AS50">
            <v>-517881814.07502365</v>
          </cell>
          <cell r="AT50">
            <v>-523009939.85753947</v>
          </cell>
          <cell r="AU50">
            <v>-528034054.2169249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3856928156.68464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-73537026.063080877</v>
          </cell>
          <cell r="CO50">
            <v>-74086500.897500008</v>
          </cell>
          <cell r="CP50">
            <v>-74640081.454027101</v>
          </cell>
          <cell r="CQ50">
            <v>-75197798.410962522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 t="str">
            <v>ITL</v>
          </cell>
          <cell r="DM50">
            <v>1</v>
          </cell>
          <cell r="DN50">
            <v>582418372.24012661</v>
          </cell>
          <cell r="DO50">
            <v>586632956.1487999</v>
          </cell>
          <cell r="DP50">
            <v>590869505.43569553</v>
          </cell>
          <cell r="DQ50">
            <v>595154315.64910817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-334589889.01821786</v>
          </cell>
          <cell r="EM50">
            <v>-333936225.96538454</v>
          </cell>
          <cell r="EN50">
            <v>-341875052.16772729</v>
          </cell>
          <cell r="EO50">
            <v>-334940957.2923653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42842773260.863998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44627888813.400002</v>
          </cell>
          <cell r="GJ50">
            <v>6.7626000000000008</v>
          </cell>
          <cell r="GK50">
            <v>33046624913.798306</v>
          </cell>
          <cell r="GL50">
            <v>5.1902698298278089</v>
          </cell>
          <cell r="GM50">
            <v>2</v>
          </cell>
          <cell r="GO50">
            <v>0</v>
          </cell>
          <cell r="GQ50">
            <v>6599.2205384615499</v>
          </cell>
          <cell r="GR50">
            <v>0</v>
          </cell>
          <cell r="GS50">
            <v>1501723255.7887075</v>
          </cell>
          <cell r="GT50">
            <v>-17987.410281452052</v>
          </cell>
          <cell r="GU50">
            <v>-82529.320451051346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756472129.03571093</v>
          </cell>
          <cell r="HV50">
            <v>762124552.31276917</v>
          </cell>
          <cell r="HW50">
            <v>767819210.97124672</v>
          </cell>
          <cell r="HX50">
            <v>773556420.59746087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</row>
        <row r="51">
          <cell r="C51" t="str">
            <v>VIA DANTE 3</v>
          </cell>
          <cell r="D51">
            <v>39</v>
          </cell>
          <cell r="E51" t="str">
            <v>PARMA</v>
          </cell>
          <cell r="F51" t="str">
            <v>Commercial F</v>
          </cell>
          <cell r="G51" t="str">
            <v>N.a</v>
          </cell>
          <cell r="H51" t="str">
            <v>N.A</v>
          </cell>
          <cell r="I51">
            <v>3506.0549999999998</v>
          </cell>
          <cell r="J51">
            <v>3344.0320000000002</v>
          </cell>
          <cell r="K51">
            <v>761.86313360625229</v>
          </cell>
          <cell r="L51">
            <v>770.7</v>
          </cell>
          <cell r="M51">
            <v>1444.0918663937475</v>
          </cell>
          <cell r="N51">
            <v>0</v>
          </cell>
          <cell r="O51">
            <v>0</v>
          </cell>
          <cell r="P51">
            <v>529.4</v>
          </cell>
          <cell r="Q51">
            <v>0</v>
          </cell>
          <cell r="R51">
            <v>0</v>
          </cell>
          <cell r="S51">
            <v>6.5000000000000002E-2</v>
          </cell>
          <cell r="T51">
            <v>1.5196756427898604E-2</v>
          </cell>
          <cell r="U51">
            <v>640324063.02059996</v>
          </cell>
          <cell r="V51">
            <v>1</v>
          </cell>
          <cell r="W51">
            <v>6.2835758236610167E-2</v>
          </cell>
          <cell r="X51" t="str">
            <v>Desktop Review (Abaco)</v>
          </cell>
          <cell r="Y51" t="str">
            <v>N.a</v>
          </cell>
          <cell r="Z51">
            <v>3.0320634871082319</v>
          </cell>
          <cell r="AA51">
            <v>4088954.63712948</v>
          </cell>
          <cell r="AB51">
            <v>3.5</v>
          </cell>
          <cell r="AC51">
            <v>13376127999.999996</v>
          </cell>
          <cell r="AD51">
            <v>3815150.6465243693</v>
          </cell>
          <cell r="AE51" t="str">
            <v xml:space="preserve">Fractionate &amp; Sell </v>
          </cell>
          <cell r="AF51" t="str">
            <v>N.A</v>
          </cell>
          <cell r="AG51">
            <v>0</v>
          </cell>
          <cell r="AI51">
            <v>14336099850.280998</v>
          </cell>
          <cell r="AJ51">
            <v>13762655856.269758</v>
          </cell>
          <cell r="AK51">
            <v>1</v>
          </cell>
          <cell r="AL51">
            <v>0</v>
          </cell>
          <cell r="AM51">
            <v>4000000</v>
          </cell>
          <cell r="AN51">
            <v>-271745908.55126774</v>
          </cell>
          <cell r="AO51">
            <v>649913073.97193909</v>
          </cell>
          <cell r="AP51">
            <v>10304940837.0599</v>
          </cell>
          <cell r="AQ51">
            <v>3081591.5747994934</v>
          </cell>
          <cell r="AR51">
            <v>-158869622.6289598</v>
          </cell>
          <cell r="AS51">
            <v>-159378751.50095978</v>
          </cell>
          <cell r="AT51">
            <v>-159903152.69337347</v>
          </cell>
          <cell r="AU51">
            <v>-160419918.49845347</v>
          </cell>
          <cell r="AV51">
            <v>-161112792.96532771</v>
          </cell>
          <cell r="AW51">
            <v>-161637310.2574839</v>
          </cell>
          <cell r="AX51">
            <v>-162440458.42403814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0557617986.38461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-28301064.040253878</v>
          </cell>
          <cell r="CO51">
            <v>-28512531.967500005</v>
          </cell>
          <cell r="CP51">
            <v>-28725580.000857692</v>
          </cell>
          <cell r="CQ51">
            <v>-28940219.94701251</v>
          </cell>
          <cell r="CR51">
            <v>-29156463.700870566</v>
          </cell>
          <cell r="CS51">
            <v>-29374323.246217702</v>
          </cell>
          <cell r="CT51">
            <v>-29593810.656383626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 t="str">
            <v>ITL</v>
          </cell>
          <cell r="DM51">
            <v>1</v>
          </cell>
          <cell r="DN51">
            <v>258793899.69152641</v>
          </cell>
          <cell r="DO51">
            <v>260806724.57752165</v>
          </cell>
          <cell r="DP51">
            <v>262833251.51898506</v>
          </cell>
          <cell r="DQ51">
            <v>264876268.7782701</v>
          </cell>
          <cell r="DR51">
            <v>267105445.61042339</v>
          </cell>
          <cell r="DS51">
            <v>269180535.21817988</v>
          </cell>
          <cell r="DT51">
            <v>271239080.37875283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-33690188.879374601</v>
          </cell>
          <cell r="EM51">
            <v>-33941924.800000004</v>
          </cell>
          <cell r="EN51">
            <v>-34960079.49424623</v>
          </cell>
          <cell r="EO51">
            <v>-34451053.672000013</v>
          </cell>
          <cell r="EP51">
            <v>-46191631.124949239</v>
          </cell>
          <cell r="EQ51">
            <v>-34967819.477080017</v>
          </cell>
          <cell r="ER51">
            <v>-53543211.103617623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13762655856.269758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14336099850.280998</v>
          </cell>
          <cell r="GJ51">
            <v>4.2870701746517366</v>
          </cell>
          <cell r="GK51">
            <v>10304940837.0599</v>
          </cell>
          <cell r="GL51">
            <v>3.0320634871082319</v>
          </cell>
          <cell r="GM51">
            <v>3.5</v>
          </cell>
          <cell r="GO51">
            <v>0</v>
          </cell>
          <cell r="GQ51">
            <v>3344.0320000000111</v>
          </cell>
          <cell r="GR51">
            <v>0</v>
          </cell>
          <cell r="GS51">
            <v>640324063.02060199</v>
          </cell>
          <cell r="GT51">
            <v>-7247.9267857060649</v>
          </cell>
          <cell r="GU51">
            <v>-28211.418579625322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322554309.09711164</v>
          </cell>
          <cell r="HV51">
            <v>324964461.98295557</v>
          </cell>
          <cell r="HW51">
            <v>327392623.73356837</v>
          </cell>
          <cell r="HX51">
            <v>329838928.91269988</v>
          </cell>
          <cell r="HY51">
            <v>332500409.4811542</v>
          </cell>
          <cell r="HZ51">
            <v>334984880.46434605</v>
          </cell>
          <cell r="IA51">
            <v>337487915.62337148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</row>
        <row r="52">
          <cell r="C52" t="str">
            <v>PZA DEFFENU 9</v>
          </cell>
          <cell r="D52">
            <v>40</v>
          </cell>
          <cell r="E52" t="str">
            <v>CAGLIARI</v>
          </cell>
          <cell r="F52" t="str">
            <v>Portion F</v>
          </cell>
          <cell r="G52" t="str">
            <v>N.a</v>
          </cell>
          <cell r="H52" t="str">
            <v>N.A</v>
          </cell>
          <cell r="I52">
            <v>321.55700000000002</v>
          </cell>
          <cell r="J52">
            <v>321.55700000000002</v>
          </cell>
          <cell r="K52">
            <v>321.5570000000000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>n.a</v>
          </cell>
          <cell r="U52">
            <v>40941557.828499995</v>
          </cell>
          <cell r="V52">
            <v>1</v>
          </cell>
          <cell r="W52">
            <v>7.4531715549211522E-2</v>
          </cell>
          <cell r="X52" t="str">
            <v>Desktop Review (Abaco)</v>
          </cell>
          <cell r="Y52" t="str">
            <v>N.a</v>
          </cell>
          <cell r="Z52">
            <v>1.6993005227304856</v>
          </cell>
          <cell r="AA52">
            <v>2080800</v>
          </cell>
          <cell r="AB52">
            <v>2</v>
          </cell>
          <cell r="AC52">
            <v>643114000</v>
          </cell>
          <cell r="AD52">
            <v>2000000</v>
          </cell>
          <cell r="AE52" t="str">
            <v xml:space="preserve">Fractionate &amp; Sell </v>
          </cell>
          <cell r="AF52" t="str">
            <v>N.A</v>
          </cell>
          <cell r="AG52">
            <v>0</v>
          </cell>
          <cell r="AI52">
            <v>669095805.60000002</v>
          </cell>
          <cell r="AJ52">
            <v>642331973.37600005</v>
          </cell>
          <cell r="AK52">
            <v>1</v>
          </cell>
          <cell r="AL52">
            <v>0</v>
          </cell>
          <cell r="AM52">
            <v>2000000</v>
          </cell>
          <cell r="AN52">
            <v>-13104352.126556594</v>
          </cell>
          <cell r="AO52">
            <v>41554667.766193613</v>
          </cell>
          <cell r="AP52">
            <v>555489412.61214733</v>
          </cell>
          <cell r="AQ52">
            <v>1727499.0518388569</v>
          </cell>
          <cell r="AR52">
            <v>-8585244.1502772365</v>
          </cell>
          <cell r="AS52">
            <v>-8634201.2035272364</v>
          </cell>
          <cell r="AT52">
            <v>-8683524.0679905582</v>
          </cell>
          <cell r="AU52">
            <v>-8733215.477039307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569110013.00939727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-997878.43106078997</v>
          </cell>
          <cell r="CO52">
            <v>-1005334.6625000001</v>
          </cell>
          <cell r="CP52">
            <v>-1012846.6075267021</v>
          </cell>
          <cell r="CQ52">
            <v>-1020414.6824375003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 t="str">
            <v>ITL</v>
          </cell>
          <cell r="DM52">
            <v>1</v>
          </cell>
          <cell r="DN52">
            <v>16463764.425288538</v>
          </cell>
          <cell r="DO52">
            <v>16588555.527113324</v>
          </cell>
          <cell r="DP52">
            <v>16714279.078530965</v>
          </cell>
          <cell r="DQ52">
            <v>16840942.046883125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-3239597.0090851579</v>
          </cell>
          <cell r="EM52">
            <v>-3263803.55</v>
          </cell>
          <cell r="EN52">
            <v>-3288190.9642214356</v>
          </cell>
          <cell r="EO52">
            <v>-3312760.6032500006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42331973.37600005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669095805.60000002</v>
          </cell>
          <cell r="GJ52">
            <v>2.0808</v>
          </cell>
          <cell r="GK52">
            <v>555489412.61214733</v>
          </cell>
          <cell r="GL52">
            <v>1.6993005227304856</v>
          </cell>
          <cell r="GM52">
            <v>2</v>
          </cell>
          <cell r="GO52">
            <v>0</v>
          </cell>
          <cell r="GQ52">
            <v>321.55700000001127</v>
          </cell>
          <cell r="GR52">
            <v>0</v>
          </cell>
          <cell r="GS52">
            <v>40941557.828501426</v>
          </cell>
          <cell r="GT52">
            <v>-1541.7714707584298</v>
          </cell>
          <cell r="GU52">
            <v>-1620.3239663356464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20623738.293443404</v>
          </cell>
          <cell r="HV52">
            <v>20777840.59796375</v>
          </cell>
          <cell r="HW52">
            <v>20933094.367845058</v>
          </cell>
          <cell r="HX52">
            <v>21089508.206933208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</row>
        <row r="53">
          <cell r="C53" t="str">
            <v>VIA ISONZO 21</v>
          </cell>
          <cell r="D53">
            <v>41</v>
          </cell>
          <cell r="E53" t="str">
            <v>CHIUSI</v>
          </cell>
          <cell r="F53" t="str">
            <v>Portion F</v>
          </cell>
          <cell r="G53" t="str">
            <v>N.a</v>
          </cell>
          <cell r="H53" t="str">
            <v>N.A</v>
          </cell>
          <cell r="I53">
            <v>113.7</v>
          </cell>
          <cell r="J53">
            <v>113.7</v>
          </cell>
          <cell r="K53">
            <v>113.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n.a</v>
          </cell>
          <cell r="U53">
            <v>0</v>
          </cell>
          <cell r="V53">
            <v>0</v>
          </cell>
          <cell r="W53">
            <v>0</v>
          </cell>
          <cell r="X53" t="str">
            <v>Desktop Review (Abaco)</v>
          </cell>
          <cell r="Y53" t="str">
            <v>N.a</v>
          </cell>
          <cell r="Z53">
            <v>1.4981996196638478</v>
          </cell>
          <cell r="AA53">
            <v>2080800</v>
          </cell>
          <cell r="AB53">
            <v>2</v>
          </cell>
          <cell r="AC53">
            <v>227400000</v>
          </cell>
          <cell r="AD53">
            <v>2000000</v>
          </cell>
          <cell r="AE53" t="str">
            <v xml:space="preserve">Fractionate &amp; Sell </v>
          </cell>
          <cell r="AF53" t="str">
            <v>N.A</v>
          </cell>
          <cell r="AG53">
            <v>0</v>
          </cell>
          <cell r="AI53">
            <v>236586960</v>
          </cell>
          <cell r="AJ53">
            <v>227123481.59999999</v>
          </cell>
          <cell r="AK53">
            <v>1</v>
          </cell>
          <cell r="AL53">
            <v>0</v>
          </cell>
          <cell r="AM53">
            <v>2000000</v>
          </cell>
          <cell r="AN53">
            <v>-4633594.7803639313</v>
          </cell>
          <cell r="AO53">
            <v>0</v>
          </cell>
          <cell r="AP53">
            <v>173070415.28700998</v>
          </cell>
          <cell r="AQ53">
            <v>1522167.2408708001</v>
          </cell>
          <cell r="AR53">
            <v>-2676893.9644399993</v>
          </cell>
          <cell r="AS53">
            <v>-2694204.789439999</v>
          </cell>
          <cell r="AT53">
            <v>-2711644.9623781708</v>
          </cell>
          <cell r="AU53">
            <v>-2729215.4497531708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77314101.86984748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-406543.1951044809</v>
          </cell>
          <cell r="CO53">
            <v>-409580.92</v>
          </cell>
          <cell r="CP53">
            <v>-412641.34303104819</v>
          </cell>
          <cell r="CQ53">
            <v>-415724.63380000019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 t="str">
            <v>ITL</v>
          </cell>
          <cell r="DM53">
            <v>1</v>
          </cell>
          <cell r="DN53">
            <v>-771945.97131797811</v>
          </cell>
          <cell r="DO53">
            <v>-777400.04876799998</v>
          </cell>
          <cell r="DP53">
            <v>-782894.87954276451</v>
          </cell>
          <cell r="DQ53">
            <v>-788430.76815453684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-1145495.7594858219</v>
          </cell>
          <cell r="EM53">
            <v>-1154055</v>
          </cell>
          <cell r="EN53">
            <v>-1162678.1958781092</v>
          </cell>
          <cell r="EO53">
            <v>-1171365.825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27123481.59999999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236586960</v>
          </cell>
          <cell r="GJ53">
            <v>2.0808</v>
          </cell>
          <cell r="GK53">
            <v>173070415.28700998</v>
          </cell>
          <cell r="GL53">
            <v>1.4981996196638478</v>
          </cell>
          <cell r="GM53">
            <v>2</v>
          </cell>
          <cell r="GO53">
            <v>0</v>
          </cell>
          <cell r="GQ53">
            <v>113.70000000001123</v>
          </cell>
          <cell r="GR53">
            <v>0</v>
          </cell>
          <cell r="GS53">
            <v>0</v>
          </cell>
          <cell r="GT53">
            <v>-53.098480362163954</v>
          </cell>
          <cell r="GU53">
            <v>-312.30429585133322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</row>
        <row r="54">
          <cell r="C54" t="str">
            <v>VIA CARABELLI 4</v>
          </cell>
          <cell r="D54">
            <v>42</v>
          </cell>
          <cell r="E54" t="str">
            <v>SIRACUSA</v>
          </cell>
          <cell r="F54" t="str">
            <v>Portion F</v>
          </cell>
          <cell r="G54" t="str">
            <v>N.a</v>
          </cell>
          <cell r="H54" t="str">
            <v>N.A</v>
          </cell>
          <cell r="I54">
            <v>300.7</v>
          </cell>
          <cell r="J54">
            <v>300.7</v>
          </cell>
          <cell r="K54">
            <v>300.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>n.a</v>
          </cell>
          <cell r="U54">
            <v>13300006.2776</v>
          </cell>
          <cell r="V54">
            <v>0.69322709163346619</v>
          </cell>
          <cell r="W54">
            <v>3.9679491594635102E-2</v>
          </cell>
          <cell r="X54" t="str">
            <v>Desktop Review (Abaco)</v>
          </cell>
          <cell r="Y54" t="str">
            <v>N.a</v>
          </cell>
          <cell r="Z54">
            <v>1.6004496525633547</v>
          </cell>
          <cell r="AA54">
            <v>2080800</v>
          </cell>
          <cell r="AB54">
            <v>2</v>
          </cell>
          <cell r="AC54">
            <v>601400000</v>
          </cell>
          <cell r="AD54">
            <v>2000000</v>
          </cell>
          <cell r="AE54" t="str">
            <v xml:space="preserve">Fractionate &amp; Sell </v>
          </cell>
          <cell r="AF54" t="str">
            <v>N.A</v>
          </cell>
          <cell r="AG54">
            <v>0</v>
          </cell>
          <cell r="AI54">
            <v>625696560</v>
          </cell>
          <cell r="AJ54">
            <v>600668697.60000002</v>
          </cell>
          <cell r="AK54">
            <v>1</v>
          </cell>
          <cell r="AL54">
            <v>0</v>
          </cell>
          <cell r="AM54">
            <v>2000000</v>
          </cell>
          <cell r="AN54">
            <v>-12254370.716406634</v>
          </cell>
          <cell r="AO54">
            <v>19472950.954370502</v>
          </cell>
          <cell r="AP54">
            <v>488948097.12548667</v>
          </cell>
          <cell r="AQ54">
            <v>1626032.9136198426</v>
          </cell>
          <cell r="AR54">
            <v>-7559498.5953529943</v>
          </cell>
          <cell r="AS54">
            <v>-7605280.1703529945</v>
          </cell>
          <cell r="AT54">
            <v>-7651403.8291261541</v>
          </cell>
          <cell r="AU54">
            <v>-7697872.1277511539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500937104.46700364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-1155167.4914920346</v>
          </cell>
          <cell r="CO54">
            <v>-1163799</v>
          </cell>
          <cell r="CP54">
            <v>-1172495.0038644155</v>
          </cell>
          <cell r="CQ54">
            <v>-1181255.9850000003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 t="str">
            <v>ITL</v>
          </cell>
          <cell r="DM54">
            <v>1</v>
          </cell>
          <cell r="DN54">
            <v>6824540.4009180218</v>
          </cell>
          <cell r="DO54">
            <v>6876782.697146696</v>
          </cell>
          <cell r="DP54">
            <v>6929415.3522001244</v>
          </cell>
          <cell r="DQ54">
            <v>6982441.282872228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-3029468.5565293464</v>
          </cell>
          <cell r="EM54">
            <v>-3052105</v>
          </cell>
          <cell r="EN54">
            <v>-3074910.584877287</v>
          </cell>
          <cell r="EO54">
            <v>-3097886.5750000007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600668697.60000002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625696560</v>
          </cell>
          <cell r="GJ54">
            <v>2.0808</v>
          </cell>
          <cell r="GK54">
            <v>488948097.12548667</v>
          </cell>
          <cell r="GL54">
            <v>1.6004496525633547</v>
          </cell>
          <cell r="GM54">
            <v>2</v>
          </cell>
          <cell r="GO54">
            <v>0</v>
          </cell>
          <cell r="GQ54">
            <v>300.70000000001119</v>
          </cell>
          <cell r="GR54">
            <v>0</v>
          </cell>
          <cell r="GS54">
            <v>19185641.239527155</v>
          </cell>
          <cell r="GT54">
            <v>-512.9146164113514</v>
          </cell>
          <cell r="GU54">
            <v>-1171.8764722225001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9664498.9810439069</v>
          </cell>
          <cell r="HV54">
            <v>9736712.9290596694</v>
          </cell>
          <cell r="HW54">
            <v>9809466.4657595661</v>
          </cell>
          <cell r="HX54">
            <v>9882763.6229955629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</row>
        <row r="55">
          <cell r="C55" t="str">
            <v>VIA D'AQUINO 40</v>
          </cell>
          <cell r="D55">
            <v>43</v>
          </cell>
          <cell r="E55" t="str">
            <v>TARANTO</v>
          </cell>
          <cell r="F55" t="str">
            <v>Portion F</v>
          </cell>
          <cell r="G55" t="str">
            <v>N.a</v>
          </cell>
          <cell r="H55" t="str">
            <v>N.A</v>
          </cell>
          <cell r="I55">
            <v>168.3</v>
          </cell>
          <cell r="J55">
            <v>168.3</v>
          </cell>
          <cell r="K55">
            <v>168.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>n.a</v>
          </cell>
          <cell r="U55">
            <v>20000003.9078</v>
          </cell>
          <cell r="V55">
            <v>1</v>
          </cell>
          <cell r="W55">
            <v>7.0516415143284397E-2</v>
          </cell>
          <cell r="X55" t="str">
            <v>Desktop Review (Abaco)</v>
          </cell>
          <cell r="Y55" t="str">
            <v>N.a</v>
          </cell>
          <cell r="Z55">
            <v>1.677353397230184</v>
          </cell>
          <cell r="AA55">
            <v>2080800</v>
          </cell>
          <cell r="AB55">
            <v>2</v>
          </cell>
          <cell r="AC55">
            <v>336600000</v>
          </cell>
          <cell r="AD55">
            <v>2000000</v>
          </cell>
          <cell r="AE55" t="str">
            <v xml:space="preserve">Fractionate &amp; Sell </v>
          </cell>
          <cell r="AF55" t="str">
            <v>N.A</v>
          </cell>
          <cell r="AG55">
            <v>0</v>
          </cell>
          <cell r="AI55">
            <v>350198640</v>
          </cell>
          <cell r="AJ55">
            <v>336190694.39999998</v>
          </cell>
          <cell r="AK55">
            <v>1</v>
          </cell>
          <cell r="AL55">
            <v>0</v>
          </cell>
          <cell r="AM55">
            <v>2000000</v>
          </cell>
          <cell r="AN55">
            <v>-6858698.3424384315</v>
          </cell>
          <cell r="AO55">
            <v>20299508.904682346</v>
          </cell>
          <cell r="AP55">
            <v>286808748.72067624</v>
          </cell>
          <cell r="AQ55">
            <v>1704151.804638599</v>
          </cell>
          <cell r="AR55">
            <v>-4433053.121349697</v>
          </cell>
          <cell r="AS55">
            <v>-4458676.7963496968</v>
          </cell>
          <cell r="AT55">
            <v>-4484491.9336011857</v>
          </cell>
          <cell r="AU55">
            <v>-4510499.96372618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293841299.23930728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-1629082.3597964593</v>
          </cell>
          <cell r="CO55">
            <v>-1641255</v>
          </cell>
          <cell r="CP55">
            <v>-1653518.5951934066</v>
          </cell>
          <cell r="CQ55">
            <v>-1665873.8250000007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 t="str">
            <v>ITL</v>
          </cell>
          <cell r="DM55">
            <v>1</v>
          </cell>
          <cell r="DN55">
            <v>7551871.2265982758</v>
          </cell>
          <cell r="DO55">
            <v>7609174.4974714462</v>
          </cell>
          <cell r="DP55">
            <v>7666905.9431969412</v>
          </cell>
          <cell r="DQ55">
            <v>7725068.7631332055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-1695575.5173391718</v>
          </cell>
          <cell r="EM55">
            <v>-1708245</v>
          </cell>
          <cell r="EN55">
            <v>-1721009.1500992596</v>
          </cell>
          <cell r="EO55">
            <v>-1733868.675000000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36190694.39999998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350198640</v>
          </cell>
          <cell r="GJ55">
            <v>2.0808</v>
          </cell>
          <cell r="GK55">
            <v>286808748.72067624</v>
          </cell>
          <cell r="GL55">
            <v>1.677353397230184</v>
          </cell>
          <cell r="GM55">
            <v>2</v>
          </cell>
          <cell r="GO55">
            <v>0</v>
          </cell>
          <cell r="GQ55">
            <v>168.30000000001124</v>
          </cell>
          <cell r="GR55">
            <v>0</v>
          </cell>
          <cell r="GS55">
            <v>20000003.907801334</v>
          </cell>
          <cell r="GT55">
            <v>-74.33800683664073</v>
          </cell>
          <cell r="GU55">
            <v>-819.43121507327078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10074722.808304647</v>
          </cell>
          <cell r="HV55">
            <v>10150001.9832085</v>
          </cell>
          <cell r="HW55">
            <v>10225843.650429219</v>
          </cell>
          <cell r="HX55">
            <v>10302252.012956629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</row>
        <row r="56">
          <cell r="C56" t="str">
            <v>CSO TACITO 93</v>
          </cell>
          <cell r="D56">
            <v>44</v>
          </cell>
          <cell r="E56" t="str">
            <v>TERNI</v>
          </cell>
          <cell r="F56" t="str">
            <v>Portion F</v>
          </cell>
          <cell r="G56" t="str">
            <v>N.a</v>
          </cell>
          <cell r="H56" t="str">
            <v>N.A</v>
          </cell>
          <cell r="I56">
            <v>126.02800000000001</v>
          </cell>
          <cell r="J56">
            <v>126.02800000000001</v>
          </cell>
          <cell r="K56">
            <v>126.0280000000000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n.a</v>
          </cell>
          <cell r="U56">
            <v>14000006.607999999</v>
          </cell>
          <cell r="V56">
            <v>1</v>
          </cell>
          <cell r="W56">
            <v>6.5843833628804554E-2</v>
          </cell>
          <cell r="X56" t="str">
            <v>Desktop Review (Abaco)</v>
          </cell>
          <cell r="Y56" t="str">
            <v>N.a</v>
          </cell>
          <cell r="Z56">
            <v>1.6792486438128138</v>
          </cell>
          <cell r="AA56">
            <v>2080800</v>
          </cell>
          <cell r="AB56">
            <v>2</v>
          </cell>
          <cell r="AC56">
            <v>252056000</v>
          </cell>
          <cell r="AD56">
            <v>2000000</v>
          </cell>
          <cell r="AE56" t="str">
            <v xml:space="preserve">Fractionate &amp; Sell </v>
          </cell>
          <cell r="AF56" t="str">
            <v>N.A</v>
          </cell>
          <cell r="AG56">
            <v>0</v>
          </cell>
          <cell r="AI56">
            <v>262239062.40000001</v>
          </cell>
          <cell r="AJ56">
            <v>251749499.90400001</v>
          </cell>
          <cell r="AK56">
            <v>1</v>
          </cell>
          <cell r="AL56">
            <v>0</v>
          </cell>
          <cell r="AM56">
            <v>2000000</v>
          </cell>
          <cell r="AN56">
            <v>-5135995.4527678583</v>
          </cell>
          <cell r="AO56">
            <v>14209660.163809884</v>
          </cell>
          <cell r="AP56">
            <v>215013471.87533531</v>
          </cell>
          <cell r="AQ56">
            <v>1706076.9977729972</v>
          </cell>
          <cell r="AR56">
            <v>-3323329.4868557621</v>
          </cell>
          <cell r="AS56">
            <v>-3342517.2498557619</v>
          </cell>
          <cell r="AT56">
            <v>-3361848.385432296</v>
          </cell>
          <cell r="AU56">
            <v>-3381323.9648772958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20285602.2057185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-671996.47341603937</v>
          </cell>
          <cell r="CO56">
            <v>-677017.68750000012</v>
          </cell>
          <cell r="CP56">
            <v>-682076.42051728012</v>
          </cell>
          <cell r="CQ56">
            <v>-687172.9528125003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 t="str">
            <v>ITL</v>
          </cell>
          <cell r="DM56">
            <v>1</v>
          </cell>
          <cell r="DN56">
            <v>5723939.7504860321</v>
          </cell>
          <cell r="DO56">
            <v>5767368.0263033612</v>
          </cell>
          <cell r="DP56">
            <v>5811120.8018447245</v>
          </cell>
          <cell r="DQ56">
            <v>5855200.501799312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-1269696.9179989372</v>
          </cell>
          <cell r="EM56">
            <v>-1279184.2</v>
          </cell>
          <cell r="EN56">
            <v>-1288742.3717689214</v>
          </cell>
          <cell r="EO56">
            <v>-1298371.9630000002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1749499.90400001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262239062.40000001</v>
          </cell>
          <cell r="GJ56">
            <v>2.0808</v>
          </cell>
          <cell r="GK56">
            <v>215013471.87533531</v>
          </cell>
          <cell r="GL56">
            <v>1.6792486438128138</v>
          </cell>
          <cell r="GM56">
            <v>2</v>
          </cell>
          <cell r="GO56">
            <v>0</v>
          </cell>
          <cell r="GQ56">
            <v>126.02800000001123</v>
          </cell>
          <cell r="GR56">
            <v>0</v>
          </cell>
          <cell r="GS56">
            <v>14000006.608001245</v>
          </cell>
          <cell r="GT56">
            <v>-57.080681686110857</v>
          </cell>
          <cell r="GU56">
            <v>-599.29101096304237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7052307.9165512249</v>
          </cell>
          <cell r="HV56">
            <v>7105003.3535599997</v>
          </cell>
          <cell r="HW56">
            <v>7158092.535299493</v>
          </cell>
          <cell r="HX56">
            <v>7211578.4038633993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</row>
        <row r="57">
          <cell r="C57" t="str">
            <v>VIA PORTI 19</v>
          </cell>
          <cell r="D57">
            <v>45</v>
          </cell>
          <cell r="E57" t="str">
            <v>VICENZA</v>
          </cell>
          <cell r="F57" t="str">
            <v>Commercial F</v>
          </cell>
          <cell r="G57" t="str">
            <v>N.a</v>
          </cell>
          <cell r="H57" t="str">
            <v>N.A</v>
          </cell>
          <cell r="I57">
            <v>1958.4560000000004</v>
          </cell>
          <cell r="J57">
            <v>1958.4560000000004</v>
          </cell>
          <cell r="K57">
            <v>1958.45600000000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n.a</v>
          </cell>
          <cell r="U57">
            <v>30000005.861699995</v>
          </cell>
          <cell r="V57">
            <v>0.3</v>
          </cell>
          <cell r="W57">
            <v>3.1837226306570397E-2</v>
          </cell>
          <cell r="X57" t="str">
            <v>Desktop Review (Abaco)</v>
          </cell>
          <cell r="Y57" t="str">
            <v>N.a</v>
          </cell>
          <cell r="Z57">
            <v>1.5963056896961065</v>
          </cell>
          <cell r="AA57">
            <v>2080800</v>
          </cell>
          <cell r="AB57">
            <v>2</v>
          </cell>
          <cell r="AC57">
            <v>3916912000.000001</v>
          </cell>
          <cell r="AD57">
            <v>2000000</v>
          </cell>
          <cell r="AE57" t="str">
            <v xml:space="preserve">Fractionate &amp; Sell </v>
          </cell>
          <cell r="AF57" t="str">
            <v>N.A</v>
          </cell>
          <cell r="AG57">
            <v>0</v>
          </cell>
          <cell r="AI57">
            <v>4075155244.8000007</v>
          </cell>
          <cell r="AJ57">
            <v>3912149035.0080009</v>
          </cell>
          <cell r="AK57">
            <v>1</v>
          </cell>
          <cell r="AL57">
            <v>0</v>
          </cell>
          <cell r="AM57">
            <v>2000000</v>
          </cell>
          <cell r="AN57">
            <v>-79812590.142237693</v>
          </cell>
          <cell r="AO57">
            <v>101497544.52341175</v>
          </cell>
          <cell r="AP57">
            <v>3176269910.6955924</v>
          </cell>
          <cell r="AQ57">
            <v>1621823.4725189598</v>
          </cell>
          <cell r="AR57">
            <v>-49108244.195743345</v>
          </cell>
          <cell r="AS57">
            <v>-49406419.121743344</v>
          </cell>
          <cell r="AT57">
            <v>-49706822.035831295</v>
          </cell>
          <cell r="AU57">
            <v>-50009469.58572129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3254152048.9058485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-377413.65100431087</v>
          </cell>
          <cell r="CO57">
            <v>-380233.71750000003</v>
          </cell>
          <cell r="CP57">
            <v>-383074.85576937563</v>
          </cell>
          <cell r="CQ57">
            <v>-385937.22326250013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 t="str">
            <v>ITL</v>
          </cell>
          <cell r="DM57">
            <v>1</v>
          </cell>
          <cell r="DN57">
            <v>42107896.964640096</v>
          </cell>
          <cell r="DO57">
            <v>42430553.406857826</v>
          </cell>
          <cell r="DP57">
            <v>42755620.765108652</v>
          </cell>
          <cell r="DQ57">
            <v>43083117.053959653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-19730897.477041032</v>
          </cell>
          <cell r="EM57">
            <v>-19878328.400000006</v>
          </cell>
          <cell r="EN57">
            <v>-20026860.93919665</v>
          </cell>
          <cell r="EO57">
            <v>-20176503.32600000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3912149035.0080009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4075155244.8000007</v>
          </cell>
          <cell r="GJ57">
            <v>2.0808</v>
          </cell>
          <cell r="GK57">
            <v>3176269910.6955924</v>
          </cell>
          <cell r="GL57">
            <v>1.5963056896961065</v>
          </cell>
          <cell r="GM57">
            <v>2</v>
          </cell>
          <cell r="GO57">
            <v>0</v>
          </cell>
          <cell r="GQ57">
            <v>1958.4560000000115</v>
          </cell>
          <cell r="GR57">
            <v>0</v>
          </cell>
          <cell r="GS57">
            <v>100000019.53900054</v>
          </cell>
          <cell r="GT57">
            <v>-647.79984846306593</v>
          </cell>
          <cell r="GU57">
            <v>-7240.5035774157541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50373614.041523233</v>
          </cell>
          <cell r="HV57">
            <v>50750009.916042492</v>
          </cell>
          <cell r="HW57">
            <v>51129218.252146073</v>
          </cell>
          <cell r="HX57">
            <v>51511260.064783141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</row>
        <row r="58">
          <cell r="C58" t="str">
            <v>VIA MAMELI 37</v>
          </cell>
          <cell r="D58">
            <v>46</v>
          </cell>
          <cell r="E58" t="str">
            <v>CHIUSI</v>
          </cell>
          <cell r="F58" t="str">
            <v>Portion F</v>
          </cell>
          <cell r="G58" t="str">
            <v>N.a</v>
          </cell>
          <cell r="H58" t="str">
            <v>N.A</v>
          </cell>
          <cell r="I58">
            <v>95.763999999999982</v>
          </cell>
          <cell r="J58">
            <v>95.763999999999982</v>
          </cell>
          <cell r="K58">
            <v>95.76399999999998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n.a</v>
          </cell>
          <cell r="U58">
            <v>6630621.0760999992</v>
          </cell>
          <cell r="V58">
            <v>1</v>
          </cell>
          <cell r="W58">
            <v>4.2766520083255911E-2</v>
          </cell>
          <cell r="X58" t="str">
            <v>Desktop Review (Abaco)</v>
          </cell>
          <cell r="Y58" t="str">
            <v>N.a</v>
          </cell>
          <cell r="Z58">
            <v>1.6114386652449031</v>
          </cell>
          <cell r="AA58">
            <v>2080800</v>
          </cell>
          <cell r="AB58">
            <v>2</v>
          </cell>
          <cell r="AC58">
            <v>191527999.99999997</v>
          </cell>
          <cell r="AD58">
            <v>2000000</v>
          </cell>
          <cell r="AE58" t="str">
            <v xml:space="preserve">Fractionate &amp; Sell </v>
          </cell>
          <cell r="AF58" t="str">
            <v>N.A</v>
          </cell>
          <cell r="AG58">
            <v>0</v>
          </cell>
          <cell r="AI58">
            <v>199265731.19999996</v>
          </cell>
          <cell r="AJ58">
            <v>191295101.95199996</v>
          </cell>
          <cell r="AK58">
            <v>1</v>
          </cell>
          <cell r="AL58">
            <v>0</v>
          </cell>
          <cell r="AM58">
            <v>2000000</v>
          </cell>
          <cell r="AN58">
            <v>-3902652.3355037067</v>
          </cell>
          <cell r="AO58">
            <v>6729916.2639349811</v>
          </cell>
          <cell r="AP58">
            <v>156784395.82830793</v>
          </cell>
          <cell r="AQ58">
            <v>1637195.5623022008</v>
          </cell>
          <cell r="AR58">
            <v>-2423903.1717078169</v>
          </cell>
          <cell r="AS58">
            <v>-2438483.2407078166</v>
          </cell>
          <cell r="AT58">
            <v>-2453172.2532078261</v>
          </cell>
          <cell r="AU58">
            <v>-2467971.023242826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60628749.21401805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-294368.23085784074</v>
          </cell>
          <cell r="CO58">
            <v>-296567.77500000002</v>
          </cell>
          <cell r="CP58">
            <v>-298783.75432070839</v>
          </cell>
          <cell r="CQ58">
            <v>-301016.29162500013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 t="str">
            <v>ITL</v>
          </cell>
          <cell r="DM58">
            <v>1</v>
          </cell>
          <cell r="DN58">
            <v>2476869.3137432644</v>
          </cell>
          <cell r="DO58">
            <v>2495788.7021545484</v>
          </cell>
          <cell r="DP58">
            <v>2514849.4578249007</v>
          </cell>
          <cell r="DQ58">
            <v>2534052.6370623549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-964795.56650308031</v>
          </cell>
          <cell r="EM58">
            <v>-972004.6</v>
          </cell>
          <cell r="EN58">
            <v>-979267.50000062655</v>
          </cell>
          <cell r="EO58">
            <v>-986584.66899999988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91295101.95199996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199265731.19999996</v>
          </cell>
          <cell r="GJ58">
            <v>2.0808</v>
          </cell>
          <cell r="GK58">
            <v>156784395.82830793</v>
          </cell>
          <cell r="GL58">
            <v>1.6114386652449031</v>
          </cell>
          <cell r="GM58">
            <v>2</v>
          </cell>
          <cell r="GO58">
            <v>0</v>
          </cell>
          <cell r="GQ58">
            <v>95.764000000011208</v>
          </cell>
          <cell r="GR58">
            <v>0</v>
          </cell>
          <cell r="GS58">
            <v>6630621.076100776</v>
          </cell>
          <cell r="GT58">
            <v>-185.85408434035764</v>
          </cell>
          <cell r="GU58">
            <v>-382.99118787026379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3340082.8168117264</v>
          </cell>
          <cell r="HV58">
            <v>3365040.1961207497</v>
          </cell>
          <cell r="HW58">
            <v>3390184.0590639026</v>
          </cell>
          <cell r="HX58">
            <v>3415515.7990625617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</row>
        <row r="59">
          <cell r="C59" t="str">
            <v>VIA DEGLI ABETI 120</v>
          </cell>
          <cell r="D59">
            <v>47</v>
          </cell>
          <cell r="E59" t="str">
            <v>PESARO</v>
          </cell>
          <cell r="F59" t="str">
            <v>Portion F</v>
          </cell>
          <cell r="G59" t="str">
            <v>N.a</v>
          </cell>
          <cell r="H59" t="str">
            <v>N.A</v>
          </cell>
          <cell r="I59">
            <v>115.4</v>
          </cell>
          <cell r="J59">
            <v>115.4</v>
          </cell>
          <cell r="K59">
            <v>115.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n.a</v>
          </cell>
          <cell r="U59">
            <v>14999993.249500001</v>
          </cell>
          <cell r="V59">
            <v>1</v>
          </cell>
          <cell r="W59">
            <v>7.5313475145240713E-2</v>
          </cell>
          <cell r="X59" t="str">
            <v>Desktop Review (Abaco)</v>
          </cell>
          <cell r="Y59" t="str">
            <v>N.a</v>
          </cell>
          <cell r="Z59">
            <v>1.7178418221645124</v>
          </cell>
          <cell r="AA59">
            <v>2080800</v>
          </cell>
          <cell r="AB59">
            <v>2</v>
          </cell>
          <cell r="AC59">
            <v>230800000</v>
          </cell>
          <cell r="AD59">
            <v>2000000</v>
          </cell>
          <cell r="AE59" t="str">
            <v xml:space="preserve">Fractionate &amp; Sell </v>
          </cell>
          <cell r="AF59" t="str">
            <v>N.A</v>
          </cell>
          <cell r="AG59">
            <v>0</v>
          </cell>
          <cell r="AI59">
            <v>240124320</v>
          </cell>
          <cell r="AJ59">
            <v>230519347.19999999</v>
          </cell>
          <cell r="AK59">
            <v>1</v>
          </cell>
          <cell r="AL59">
            <v>0</v>
          </cell>
          <cell r="AM59">
            <v>2000000</v>
          </cell>
          <cell r="AN59">
            <v>-4702874.5616006833</v>
          </cell>
          <cell r="AO59">
            <v>15224621.852181157</v>
          </cell>
          <cell r="AP59">
            <v>201405309.92963153</v>
          </cell>
          <cell r="AQ59">
            <v>1745279.9820591987</v>
          </cell>
          <cell r="AR59">
            <v>-3112595.863710294</v>
          </cell>
          <cell r="AS59">
            <v>-3130165.5137102939</v>
          </cell>
          <cell r="AT59">
            <v>-3147866.4456106019</v>
          </cell>
          <cell r="AU59">
            <v>-3165699.640360602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6343768.1291061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-406212.74426093529</v>
          </cell>
          <cell r="CO59">
            <v>-409248</v>
          </cell>
          <cell r="CP59">
            <v>-412305.93542484939</v>
          </cell>
          <cell r="CQ59">
            <v>-415386.72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 t="str">
            <v>ITL</v>
          </cell>
          <cell r="DM59">
            <v>1</v>
          </cell>
          <cell r="DN59">
            <v>6525493.2054885766</v>
          </cell>
          <cell r="DO59">
            <v>6574915.8302980792</v>
          </cell>
          <cell r="DP59">
            <v>6624707.7451106962</v>
          </cell>
          <cell r="DQ59">
            <v>6674871.7092923429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-1162622.7849134903</v>
          </cell>
          <cell r="EM59">
            <v>-1171310</v>
          </cell>
          <cell r="EN59">
            <v>-1180062.1266871928</v>
          </cell>
          <cell r="EO59">
            <v>-1188879.6499999999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230519347.19999999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240124320</v>
          </cell>
          <cell r="GJ59">
            <v>2.0808</v>
          </cell>
          <cell r="GK59">
            <v>201405309.92963153</v>
          </cell>
          <cell r="GL59">
            <v>1.7178418221645124</v>
          </cell>
          <cell r="GM59">
            <v>2</v>
          </cell>
          <cell r="GO59">
            <v>0</v>
          </cell>
          <cell r="GQ59">
            <v>115.40000000001123</v>
          </cell>
          <cell r="GR59">
            <v>0</v>
          </cell>
          <cell r="GS59">
            <v>14999993.249501459</v>
          </cell>
          <cell r="GT59">
            <v>-34.513978653003775</v>
          </cell>
          <cell r="GU59">
            <v>-589.81730098104106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7556037.2293835562</v>
          </cell>
          <cell r="HV59">
            <v>7612496.5741212508</v>
          </cell>
          <cell r="HW59">
            <v>7669377.7878243104</v>
          </cell>
          <cell r="HX59">
            <v>7726684.0227330718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</row>
        <row r="60">
          <cell r="C60" t="str">
            <v>VIA CASTEL MORRONE 1/A VIA C MENOTTI 2/A</v>
          </cell>
          <cell r="D60">
            <v>48</v>
          </cell>
          <cell r="E60" t="str">
            <v>MILAN</v>
          </cell>
          <cell r="F60" t="str">
            <v>Residential F</v>
          </cell>
          <cell r="G60" t="str">
            <v>N.a</v>
          </cell>
          <cell r="H60" t="str">
            <v>N.A</v>
          </cell>
          <cell r="I60">
            <v>11828.594000000003</v>
          </cell>
          <cell r="J60">
            <v>12136.829981153898</v>
          </cell>
          <cell r="K60">
            <v>610.75088576664632</v>
          </cell>
          <cell r="L60">
            <v>1588</v>
          </cell>
          <cell r="M60">
            <v>8396.4491142333536</v>
          </cell>
          <cell r="N60">
            <v>54</v>
          </cell>
          <cell r="O60">
            <v>0</v>
          </cell>
          <cell r="P60">
            <v>114.76</v>
          </cell>
          <cell r="Q60">
            <v>0</v>
          </cell>
          <cell r="R60">
            <v>0</v>
          </cell>
          <cell r="S60">
            <v>0</v>
          </cell>
          <cell r="T60" t="str">
            <v>n.a</v>
          </cell>
          <cell r="U60">
            <v>2031763525.3783</v>
          </cell>
          <cell r="V60">
            <v>0.99398102429567825</v>
          </cell>
          <cell r="W60">
            <v>4.2693245255816456E-2</v>
          </cell>
          <cell r="X60" t="str">
            <v>Visited&amp;Reviewed (Pirelli)</v>
          </cell>
          <cell r="Y60" t="str">
            <v>N.a</v>
          </cell>
          <cell r="Z60">
            <v>3.7237605277882073</v>
          </cell>
          <cell r="AA60">
            <v>5220002.2194226906</v>
          </cell>
          <cell r="AB60">
            <v>3</v>
          </cell>
          <cell r="AC60">
            <v>58183962929.651794</v>
          </cell>
          <cell r="AD60">
            <v>4918924.6777471425</v>
          </cell>
          <cell r="AE60" t="str">
            <v xml:space="preserve">Fractionate &amp; Sell </v>
          </cell>
          <cell r="AF60" t="str">
            <v>N.A</v>
          </cell>
          <cell r="AG60">
            <v>0</v>
          </cell>
          <cell r="AI60">
            <v>61745286932.649933</v>
          </cell>
          <cell r="AJ60">
            <v>59275475455.343933</v>
          </cell>
          <cell r="AK60">
            <v>1</v>
          </cell>
          <cell r="AL60">
            <v>0</v>
          </cell>
          <cell r="AM60">
            <v>4896000</v>
          </cell>
          <cell r="AN60">
            <v>-747493104.06784964</v>
          </cell>
          <cell r="AO60">
            <v>2074677117.0116448</v>
          </cell>
          <cell r="AP60">
            <v>48415947775.788559</v>
          </cell>
          <cell r="AQ60">
            <v>3989175.7444875613</v>
          </cell>
          <cell r="AR60">
            <v>-745880729.83786798</v>
          </cell>
          <cell r="AS60">
            <v>-747728562.20249867</v>
          </cell>
          <cell r="AT60">
            <v>-749590201.72573984</v>
          </cell>
          <cell r="AU60">
            <v>-751465751.57583988</v>
          </cell>
          <cell r="AV60">
            <v>-753355315.69192958</v>
          </cell>
          <cell r="AW60">
            <v>-755258998.789781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9603106815.2509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-80706752.0260683</v>
          </cell>
          <cell r="CO60">
            <v>-81309799.655000016</v>
          </cell>
          <cell r="CP60">
            <v>-81917353.306459337</v>
          </cell>
          <cell r="CQ60">
            <v>-82529446.649825037</v>
          </cell>
          <cell r="CR60">
            <v>-83146113.606056243</v>
          </cell>
          <cell r="CS60">
            <v>-83767388.34957242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 t="str">
            <v>ITL</v>
          </cell>
          <cell r="DM60">
            <v>1</v>
          </cell>
          <cell r="DN60">
            <v>825102652.90730178</v>
          </cell>
          <cell r="DO60">
            <v>831702525.18263805</v>
          </cell>
          <cell r="DP60">
            <v>838351712.25787592</v>
          </cell>
          <cell r="DQ60">
            <v>845050582.61734211</v>
          </cell>
          <cell r="DR60">
            <v>853212484.86493385</v>
          </cell>
          <cell r="DS60">
            <v>860022396.16533506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-122275173.9403006</v>
          </cell>
          <cell r="EM60">
            <v>-123188824.30871207</v>
          </cell>
          <cell r="EN60">
            <v>-124109301.54940511</v>
          </cell>
          <cell r="EO60">
            <v>-125036656.67334275</v>
          </cell>
          <cell r="EP60">
            <v>-125970941.0726462</v>
          </cell>
          <cell r="EQ60">
            <v>-126912206.52344291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59275475455.343933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61745286932.649933</v>
          </cell>
          <cell r="GJ60">
            <v>5.1956743680000015</v>
          </cell>
          <cell r="GK60">
            <v>48415947775.788559</v>
          </cell>
          <cell r="GL60">
            <v>3.7237605277882073</v>
          </cell>
          <cell r="GM60">
            <v>3</v>
          </cell>
          <cell r="GO60">
            <v>0</v>
          </cell>
          <cell r="GQ60">
            <v>12136.829981153909</v>
          </cell>
          <cell r="GR60">
            <v>0</v>
          </cell>
          <cell r="GS60">
            <v>2044066713.2634478</v>
          </cell>
          <cell r="GT60">
            <v>-18281.989073975448</v>
          </cell>
          <cell r="GU60">
            <v>-117909.52075218486</v>
          </cell>
          <cell r="GV60">
            <v>12330.839056187955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1042000914.7595304</v>
          </cell>
          <cell r="HV60">
            <v>1049786833.1023655</v>
          </cell>
          <cell r="HW60">
            <v>1057630928.4809234</v>
          </cell>
          <cell r="HX60">
            <v>1065533635.5989009</v>
          </cell>
          <cell r="HY60">
            <v>1074952070.1052766</v>
          </cell>
          <cell r="HZ60">
            <v>1082984202.2481096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</row>
        <row r="61">
          <cell r="C61" t="str">
            <v>VIA CONCA DEL NAVIGLIO 37</v>
          </cell>
          <cell r="D61">
            <v>49</v>
          </cell>
          <cell r="E61" t="str">
            <v>MILAN</v>
          </cell>
          <cell r="F61" t="str">
            <v>Residential F</v>
          </cell>
          <cell r="G61" t="str">
            <v>N.a</v>
          </cell>
          <cell r="H61" t="str">
            <v>N.A</v>
          </cell>
          <cell r="I61">
            <v>7392.31</v>
          </cell>
          <cell r="J61">
            <v>7369.9559183673464</v>
          </cell>
          <cell r="K61">
            <v>2125.6935735735733</v>
          </cell>
          <cell r="L61">
            <v>682.75</v>
          </cell>
          <cell r="M61">
            <v>4065.4664264264247</v>
          </cell>
          <cell r="N61">
            <v>7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>n.a</v>
          </cell>
          <cell r="U61">
            <v>1349880795.9175</v>
          </cell>
          <cell r="V61">
            <v>0.98798724802870941</v>
          </cell>
          <cell r="W61">
            <v>4.5539061954387894E-2</v>
          </cell>
          <cell r="X61" t="str">
            <v>Visited&amp;Reviewed (Pirelli)</v>
          </cell>
          <cell r="Y61" t="str">
            <v>N.a</v>
          </cell>
          <cell r="Z61">
            <v>3.928403743869076</v>
          </cell>
          <cell r="AA61">
            <v>5184448.9508765396</v>
          </cell>
          <cell r="AB61">
            <v>2.5</v>
          </cell>
          <cell r="AC61">
            <v>36473911840.000008</v>
          </cell>
          <cell r="AD61">
            <v>4934034.4006136134</v>
          </cell>
          <cell r="AE61" t="str">
            <v xml:space="preserve">Fractionate &amp; Sell </v>
          </cell>
          <cell r="AF61" t="str">
            <v>N.A</v>
          </cell>
          <cell r="AG61">
            <v>0</v>
          </cell>
          <cell r="AI61">
            <v>38325053824.054146</v>
          </cell>
          <cell r="AJ61">
            <v>36792051671.09198</v>
          </cell>
          <cell r="AK61">
            <v>1</v>
          </cell>
          <cell r="AL61">
            <v>0</v>
          </cell>
          <cell r="AM61">
            <v>4949000</v>
          </cell>
          <cell r="AN61">
            <v>-376840893.85655916</v>
          </cell>
          <cell r="AO61">
            <v>1386754329.957263</v>
          </cell>
          <cell r="AP61">
            <v>30339787829.654404</v>
          </cell>
          <cell r="AQ61">
            <v>4116685.1153128096</v>
          </cell>
          <cell r="AR61">
            <v>-467369545.13575125</v>
          </cell>
          <cell r="AS61">
            <v>-468491620.92432272</v>
          </cell>
          <cell r="AT61">
            <v>-469622080.95741886</v>
          </cell>
          <cell r="AU61">
            <v>-470760987.88281888</v>
          </cell>
          <cell r="AV61">
            <v>-471908404.8164113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1083719427.23753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-52165815.934923254</v>
          </cell>
          <cell r="CO61">
            <v>-52555603.292500004</v>
          </cell>
          <cell r="CP61">
            <v>-52948303.173947111</v>
          </cell>
          <cell r="CQ61">
            <v>-53343937.341887519</v>
          </cell>
          <cell r="CR61">
            <v>-53742527.72155632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 t="str">
            <v>ITL</v>
          </cell>
          <cell r="DM61">
            <v>1</v>
          </cell>
          <cell r="DN61">
            <v>550582944.90515769</v>
          </cell>
          <cell r="DO61">
            <v>554973464.25635481</v>
          </cell>
          <cell r="DP61">
            <v>559396789.93686152</v>
          </cell>
          <cell r="DQ61">
            <v>563853167.07832634</v>
          </cell>
          <cell r="DR61">
            <v>569140588.98996437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-74250248.479219288</v>
          </cell>
          <cell r="EM61">
            <v>-74805052.571428582</v>
          </cell>
          <cell r="EN61">
            <v>-75364002.206407592</v>
          </cell>
          <cell r="EO61">
            <v>-75927128.360000029</v>
          </cell>
          <cell r="EP61">
            <v>-76494462.23950371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36792051671.09198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38325053824.054146</v>
          </cell>
          <cell r="GJ61">
            <v>5.2001740917528076</v>
          </cell>
          <cell r="GK61">
            <v>30339787829.654404</v>
          </cell>
          <cell r="GL61">
            <v>3.928403743869076</v>
          </cell>
          <cell r="GM61">
            <v>2.5</v>
          </cell>
          <cell r="GO61">
            <v>0</v>
          </cell>
          <cell r="GQ61">
            <v>7369.9559183673573</v>
          </cell>
          <cell r="GR61">
            <v>0</v>
          </cell>
          <cell r="GS61">
            <v>1366293743.7814748</v>
          </cell>
          <cell r="GT61">
            <v>-10328.652835276116</v>
          </cell>
          <cell r="GU61">
            <v>-75173.989013159822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688251402.68851697</v>
          </cell>
          <cell r="HV61">
            <v>693394074.96909869</v>
          </cell>
          <cell r="HW61">
            <v>698575173.72884476</v>
          </cell>
          <cell r="HX61">
            <v>703794986.09363508</v>
          </cell>
          <cell r="HY61">
            <v>709876220.24810064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</row>
        <row r="62">
          <cell r="C62" t="str">
            <v>VIA DELL ORSO 7A VIA DEL LAURO 6</v>
          </cell>
          <cell r="D62">
            <v>50</v>
          </cell>
          <cell r="E62" t="str">
            <v>MILAN</v>
          </cell>
          <cell r="F62" t="str">
            <v>Residential F</v>
          </cell>
          <cell r="G62" t="str">
            <v>N.a</v>
          </cell>
          <cell r="H62" t="str">
            <v>N.A</v>
          </cell>
          <cell r="I62">
            <v>4810.4619999999986</v>
          </cell>
          <cell r="J62">
            <v>4715.4619999999995</v>
          </cell>
          <cell r="K62">
            <v>786.02130873786382</v>
          </cell>
          <cell r="L62">
            <v>366.82499999999999</v>
          </cell>
          <cell r="M62">
            <v>3182.615691262135</v>
          </cell>
          <cell r="N62">
            <v>3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>n.a</v>
          </cell>
          <cell r="U62">
            <v>1221595608.6796</v>
          </cell>
          <cell r="V62">
            <v>0.99017244473295851</v>
          </cell>
          <cell r="W62">
            <v>3.5388421423716517E-2</v>
          </cell>
          <cell r="X62" t="str">
            <v>Visited&amp;Reviewed (Pirelli)</v>
          </cell>
          <cell r="Y62" t="str">
            <v>N.a</v>
          </cell>
          <cell r="Z62">
            <v>7.9401452540708704</v>
          </cell>
          <cell r="AA62">
            <v>8974711.088090919</v>
          </cell>
          <cell r="AB62">
            <v>1</v>
          </cell>
          <cell r="AC62">
            <v>42325986912</v>
          </cell>
          <cell r="AD62">
            <v>8798736.3608734477</v>
          </cell>
          <cell r="AE62" t="str">
            <v xml:space="preserve">Fractionate &amp; Sell </v>
          </cell>
          <cell r="AF62" t="str">
            <v>N.A</v>
          </cell>
          <cell r="AG62">
            <v>0</v>
          </cell>
          <cell r="AI62">
            <v>43172506650.239998</v>
          </cell>
          <cell r="AJ62">
            <v>41445606384.2304</v>
          </cell>
          <cell r="AK62">
            <v>1</v>
          </cell>
          <cell r="AL62">
            <v>0</v>
          </cell>
          <cell r="AM62">
            <v>8976000</v>
          </cell>
          <cell r="AN62">
            <v>-95368902.580708265</v>
          </cell>
          <cell r="AO62">
            <v>1252195323.2984982</v>
          </cell>
          <cell r="AP62">
            <v>35253965590.32737</v>
          </cell>
          <cell r="AQ62">
            <v>7476248.4758285349</v>
          </cell>
          <cell r="AR62">
            <v>-542488496.84824371</v>
          </cell>
          <cell r="AS62">
            <v>-543206425.93774366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36118392826.602203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-14025268.230433246</v>
          </cell>
          <cell r="CO62">
            <v>-14130066.2125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 t="str">
            <v>ITL</v>
          </cell>
          <cell r="DM62">
            <v>1</v>
          </cell>
          <cell r="DN62">
            <v>514579719.12611347</v>
          </cell>
          <cell r="DO62">
            <v>518813854.22911328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-47506963.280708283</v>
          </cell>
          <cell r="EM62">
            <v>-47861939.2999999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41445606384.2304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43172506650.239998</v>
          </cell>
          <cell r="GJ62">
            <v>9.155520000000001</v>
          </cell>
          <cell r="GK62">
            <v>35253965590.32737</v>
          </cell>
          <cell r="GL62">
            <v>7.9401452540708704</v>
          </cell>
          <cell r="GM62">
            <v>1</v>
          </cell>
          <cell r="GO62">
            <v>0</v>
          </cell>
          <cell r="GQ62">
            <v>4715.4620000000104</v>
          </cell>
          <cell r="GR62">
            <v>0</v>
          </cell>
          <cell r="GS62">
            <v>1233720060.7607875</v>
          </cell>
          <cell r="GT62">
            <v>-10929.870532816203</v>
          </cell>
          <cell r="GU62">
            <v>-81934.402442243285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621469260.33160615</v>
          </cell>
          <cell r="HV62">
            <v>626112930.83609974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</row>
        <row r="63">
          <cell r="C63" t="str">
            <v>VIA FRIULI 51/1/2/3/4</v>
          </cell>
          <cell r="D63">
            <v>51</v>
          </cell>
          <cell r="E63" t="str">
            <v>MILAN</v>
          </cell>
          <cell r="F63" t="str">
            <v>Residential F</v>
          </cell>
          <cell r="G63" t="str">
            <v>N.a</v>
          </cell>
          <cell r="H63" t="str">
            <v>N.A</v>
          </cell>
          <cell r="I63">
            <v>11839.842999999997</v>
          </cell>
          <cell r="J63">
            <v>11285.582105263156</v>
          </cell>
          <cell r="K63">
            <v>1631.5808483733761</v>
          </cell>
          <cell r="L63">
            <v>484</v>
          </cell>
          <cell r="M63">
            <v>8293.6791516266185</v>
          </cell>
          <cell r="N63">
            <v>94</v>
          </cell>
          <cell r="O63">
            <v>0</v>
          </cell>
          <cell r="P63">
            <v>58.02</v>
          </cell>
          <cell r="Q63">
            <v>0</v>
          </cell>
          <cell r="R63">
            <v>0</v>
          </cell>
          <cell r="S63">
            <v>0</v>
          </cell>
          <cell r="T63" t="str">
            <v>n.a</v>
          </cell>
          <cell r="U63">
            <v>1766157585.6729</v>
          </cell>
          <cell r="V63">
            <v>0.98313109526650833</v>
          </cell>
          <cell r="W63">
            <v>4.9949260975074461E-2</v>
          </cell>
          <cell r="X63" t="str">
            <v>Visited&amp;Reviewed (Pirelli)</v>
          </cell>
          <cell r="Y63" t="str">
            <v>N.a</v>
          </cell>
          <cell r="Z63">
            <v>3.1020959604016998</v>
          </cell>
          <cell r="AA63">
            <v>3882059.7810886684</v>
          </cell>
          <cell r="AB63">
            <v>2.5</v>
          </cell>
          <cell r="AC63">
            <v>43742916239.999992</v>
          </cell>
          <cell r="AD63">
            <v>3694552.051070272</v>
          </cell>
          <cell r="AE63" t="str">
            <v xml:space="preserve">Fractionate &amp; Sell </v>
          </cell>
          <cell r="AF63" t="str">
            <v>N.A</v>
          </cell>
          <cell r="AG63">
            <v>0</v>
          </cell>
          <cell r="AI63">
            <v>45962978324.704193</v>
          </cell>
          <cell r="AJ63">
            <v>44124459191.716026</v>
          </cell>
          <cell r="AK63">
            <v>1</v>
          </cell>
          <cell r="AL63">
            <v>0</v>
          </cell>
          <cell r="AM63">
            <v>3876000</v>
          </cell>
          <cell r="AN63">
            <v>-577054855.59825253</v>
          </cell>
          <cell r="AO63">
            <v>1823364391.8349404</v>
          </cell>
          <cell r="AP63">
            <v>36369848463.563225</v>
          </cell>
          <cell r="AQ63">
            <v>3222682.5452452064</v>
          </cell>
          <cell r="AR63">
            <v>-560630043.55672538</v>
          </cell>
          <cell r="AS63">
            <v>-562348273.43225181</v>
          </cell>
          <cell r="AT63">
            <v>-564079342.0657059</v>
          </cell>
          <cell r="AU63">
            <v>-565823345.38936508</v>
          </cell>
          <cell r="AV63">
            <v>-567580380.05232096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37261637147.889801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-66143783.351013616</v>
          </cell>
          <cell r="CO63">
            <v>-66638015.25500001</v>
          </cell>
          <cell r="CP63">
            <v>-67135940.101278827</v>
          </cell>
          <cell r="CQ63">
            <v>-67637585.483825028</v>
          </cell>
          <cell r="CR63">
            <v>-68142979.20279802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 t="str">
            <v>ITL</v>
          </cell>
          <cell r="DM63">
            <v>1</v>
          </cell>
          <cell r="DN63">
            <v>753073356.66560149</v>
          </cell>
          <cell r="DO63">
            <v>758988649.26747012</v>
          </cell>
          <cell r="DP63">
            <v>764948141.43242908</v>
          </cell>
          <cell r="DQ63">
            <v>770952163.42332542</v>
          </cell>
          <cell r="DR63">
            <v>777413877.18715024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-113699089.22522445</v>
          </cell>
          <cell r="EM63">
            <v>-114548658.36842103</v>
          </cell>
          <cell r="EN63">
            <v>-115404575.56360282</v>
          </cell>
          <cell r="EO63">
            <v>-116266888.24394736</v>
          </cell>
          <cell r="EP63">
            <v>-117135644.19705687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44124459191.716026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45962978324.704193</v>
          </cell>
          <cell r="GJ63">
            <v>4.0727166659191507</v>
          </cell>
          <cell r="GK63">
            <v>36369848463.563225</v>
          </cell>
          <cell r="GL63">
            <v>3.1020959604016998</v>
          </cell>
          <cell r="GM63">
            <v>2.5</v>
          </cell>
          <cell r="GO63">
            <v>0</v>
          </cell>
          <cell r="GQ63">
            <v>11285.582105263169</v>
          </cell>
          <cell r="GR63">
            <v>0</v>
          </cell>
          <cell r="GS63">
            <v>1796461930.8416135</v>
          </cell>
          <cell r="GT63">
            <v>-10855.785233560626</v>
          </cell>
          <cell r="GU63">
            <v>-92555.117093800654</v>
          </cell>
          <cell r="GV63">
            <v>17685.419715665008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922628042.3439765</v>
          </cell>
          <cell r="HV63">
            <v>929521996.55912971</v>
          </cell>
          <cell r="HW63">
            <v>936467462.97913623</v>
          </cell>
          <cell r="HX63">
            <v>943464826.50751662</v>
          </cell>
          <cell r="HY63">
            <v>950940072.05412388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</row>
        <row r="64">
          <cell r="C64" t="str">
            <v>VIA GRANCINI 4 6</v>
          </cell>
          <cell r="D64">
            <v>52</v>
          </cell>
          <cell r="E64" t="str">
            <v>MILAN</v>
          </cell>
          <cell r="F64" t="str">
            <v>Residential F</v>
          </cell>
          <cell r="G64" t="str">
            <v>N.a</v>
          </cell>
          <cell r="H64" t="str">
            <v>N.A</v>
          </cell>
          <cell r="I64">
            <v>12682.687999999995</v>
          </cell>
          <cell r="J64">
            <v>13100.696880886288</v>
          </cell>
          <cell r="K64">
            <v>800.1686205016357</v>
          </cell>
          <cell r="L64">
            <v>0</v>
          </cell>
          <cell r="M64">
            <v>11378.331379498359</v>
          </cell>
          <cell r="N64">
            <v>3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n.a</v>
          </cell>
          <cell r="U64">
            <v>1937090591.2260003</v>
          </cell>
          <cell r="V64">
            <v>0.99074314430206389</v>
          </cell>
          <cell r="W64">
            <v>4.1244394510245162E-2</v>
          </cell>
          <cell r="X64" t="str">
            <v>Visited&amp;Reviewed (Pirelli)</v>
          </cell>
          <cell r="Y64" t="str">
            <v>N.a</v>
          </cell>
          <cell r="Z64">
            <v>4.0735296273032402</v>
          </cell>
          <cell r="AA64">
            <v>4635920.051129357</v>
          </cell>
          <cell r="AB64">
            <v>1</v>
          </cell>
          <cell r="AC64">
            <v>57643066275.899666</v>
          </cell>
          <cell r="AD64">
            <v>4545019.6579699572</v>
          </cell>
          <cell r="AE64" t="str">
            <v xml:space="preserve">Fractionate &amp; Sell </v>
          </cell>
          <cell r="AF64" t="str">
            <v>N.A</v>
          </cell>
          <cell r="AG64">
            <v>0</v>
          </cell>
          <cell r="AI64">
            <v>58795927601.417656</v>
          </cell>
          <cell r="AJ64">
            <v>56444090497.360947</v>
          </cell>
          <cell r="AK64">
            <v>1</v>
          </cell>
          <cell r="AL64">
            <v>0</v>
          </cell>
          <cell r="AM64">
            <v>4600000</v>
          </cell>
          <cell r="AN64">
            <v>-264957937.22282851</v>
          </cell>
          <cell r="AO64">
            <v>1984468943.7819729</v>
          </cell>
          <cell r="AP64">
            <v>47937619476.605614</v>
          </cell>
          <cell r="AQ64">
            <v>3659165.6087048203</v>
          </cell>
          <cell r="AR64">
            <v>-738675536.55080736</v>
          </cell>
          <cell r="AS64">
            <v>-740670117.6509223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49113049906.17198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-79746764.620086014</v>
          </cell>
          <cell r="CO64">
            <v>-80342639.14250001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 t="str">
            <v>ITL</v>
          </cell>
          <cell r="DM64">
            <v>1</v>
          </cell>
          <cell r="DN64">
            <v>798166458.7034992</v>
          </cell>
          <cell r="DO64">
            <v>804541659.71006703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-131985863.88183269</v>
          </cell>
          <cell r="EM64">
            <v>-132972073.34099583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56444090497.360947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58795927601.417656</v>
          </cell>
          <cell r="GJ64">
            <v>4.6919999999999993</v>
          </cell>
          <cell r="GK64">
            <v>47937619476.605614</v>
          </cell>
          <cell r="GL64">
            <v>4.0735296273032402</v>
          </cell>
          <cell r="GM64">
            <v>1</v>
          </cell>
          <cell r="GO64">
            <v>0</v>
          </cell>
          <cell r="GQ64">
            <v>13100.696880886298</v>
          </cell>
          <cell r="GR64">
            <v>0</v>
          </cell>
          <cell r="GS64">
            <v>1955189498.2736411</v>
          </cell>
          <cell r="GT64">
            <v>-17127.234981861871</v>
          </cell>
          <cell r="GU64">
            <v>-115725.79517363204</v>
          </cell>
          <cell r="GV64">
            <v>25866.83427781787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1010766253.479079</v>
          </cell>
          <cell r="HV64">
            <v>1018318783.8097242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</row>
        <row r="65">
          <cell r="C65" t="str">
            <v>CSO INDIPENDENZA 6/12</v>
          </cell>
          <cell r="D65">
            <v>53</v>
          </cell>
          <cell r="E65" t="str">
            <v>MILAN</v>
          </cell>
          <cell r="F65" t="str">
            <v>Residential F</v>
          </cell>
          <cell r="G65" t="str">
            <v>N.a</v>
          </cell>
          <cell r="H65" t="str">
            <v>N.A</v>
          </cell>
          <cell r="I65">
            <v>18137.794999999991</v>
          </cell>
          <cell r="J65">
            <v>19282.000618267059</v>
          </cell>
          <cell r="K65">
            <v>1901.6903138160576</v>
          </cell>
          <cell r="L65">
            <v>1260</v>
          </cell>
          <cell r="M65">
            <v>13721.459686183933</v>
          </cell>
          <cell r="N65">
            <v>44</v>
          </cell>
          <cell r="O65">
            <v>0</v>
          </cell>
          <cell r="P65">
            <v>619.46</v>
          </cell>
          <cell r="Q65">
            <v>0</v>
          </cell>
          <cell r="R65">
            <v>0</v>
          </cell>
          <cell r="S65">
            <v>0</v>
          </cell>
          <cell r="T65" t="str">
            <v>n.a</v>
          </cell>
          <cell r="U65">
            <v>2930844631.3111</v>
          </cell>
          <cell r="V65">
            <v>0.98780014197970556</v>
          </cell>
          <cell r="W65">
            <v>3.8871315567523358E-2</v>
          </cell>
          <cell r="X65" t="str">
            <v>Visited&amp;Reviewed (Pirelli)</v>
          </cell>
          <cell r="Y65" t="str">
            <v>N.a</v>
          </cell>
          <cell r="Z65">
            <v>4.1620901861135176</v>
          </cell>
          <cell r="AA65">
            <v>5302320.5172909303</v>
          </cell>
          <cell r="AB65">
            <v>2</v>
          </cell>
          <cell r="AC65">
            <v>92437910963.972305</v>
          </cell>
          <cell r="AD65">
            <v>5096424.9493376864</v>
          </cell>
          <cell r="AE65" t="str">
            <v xml:space="preserve">Fractionate &amp; Sell </v>
          </cell>
          <cell r="AF65" t="str">
            <v>N.A</v>
          </cell>
          <cell r="AG65">
            <v>0</v>
          </cell>
          <cell r="AI65">
            <v>96172402566.916794</v>
          </cell>
          <cell r="AJ65">
            <v>92325506464.240128</v>
          </cell>
          <cell r="AK65">
            <v>1</v>
          </cell>
          <cell r="AL65">
            <v>0</v>
          </cell>
          <cell r="AM65">
            <v>5100000</v>
          </cell>
          <cell r="AN65">
            <v>-785795755.67085612</v>
          </cell>
          <cell r="AO65">
            <v>3011474312.3864632</v>
          </cell>
          <cell r="AP65">
            <v>77187506778.447464</v>
          </cell>
          <cell r="AQ65">
            <v>4003086.002669394</v>
          </cell>
          <cell r="AR65">
            <v>-1189116078.2717547</v>
          </cell>
          <cell r="AS65">
            <v>-1192051762.865886</v>
          </cell>
          <cell r="AT65">
            <v>-1195009383.1418447</v>
          </cell>
          <cell r="AU65">
            <v>-1197989103.0048878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79080144444.654999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-112396552.19041522</v>
          </cell>
          <cell r="CO65">
            <v>-113236388.66750002</v>
          </cell>
          <cell r="CP65">
            <v>-114082500.47327147</v>
          </cell>
          <cell r="CQ65">
            <v>-114934934.49751255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 t="str">
            <v>ITL</v>
          </cell>
          <cell r="DM65">
            <v>1</v>
          </cell>
          <cell r="DN65">
            <v>1199954428.9765306</v>
          </cell>
          <cell r="DO65">
            <v>1209614696.4798908</v>
          </cell>
          <cell r="DP65">
            <v>1219347146.3133104</v>
          </cell>
          <cell r="DQ65">
            <v>1229152317.8292212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-194260773.46198693</v>
          </cell>
          <cell r="EM65">
            <v>-195712306.27541065</v>
          </cell>
          <cell r="EN65">
            <v>-197174685.06391674</v>
          </cell>
          <cell r="EO65">
            <v>-198647990.86954182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92325506464.240128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96172402566.916794</v>
          </cell>
          <cell r="GJ65">
            <v>5.3060400000000021</v>
          </cell>
          <cell r="GK65">
            <v>77187506778.447464</v>
          </cell>
          <cell r="GL65">
            <v>4.1620901861135176</v>
          </cell>
          <cell r="GM65">
            <v>2</v>
          </cell>
          <cell r="GO65">
            <v>0</v>
          </cell>
          <cell r="GQ65">
            <v>19282.000618267073</v>
          </cell>
          <cell r="GR65">
            <v>0</v>
          </cell>
          <cell r="GS65">
            <v>2967042123.9636917</v>
          </cell>
          <cell r="GT65">
            <v>-24553.51824465931</v>
          </cell>
          <cell r="GU65">
            <v>-183568.39081001893</v>
          </cell>
          <cell r="GV65">
            <v>25866.83427781787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1520472890.2216241</v>
          </cell>
          <cell r="HV65">
            <v>1531833991.3474247</v>
          </cell>
          <cell r="HW65">
            <v>1543279983.5749483</v>
          </cell>
          <cell r="HX65">
            <v>1554811501.2176366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</row>
        <row r="66">
          <cell r="C66" t="str">
            <v>CSO MAGENTA 46</v>
          </cell>
          <cell r="D66">
            <v>54</v>
          </cell>
          <cell r="E66" t="str">
            <v>MILAN</v>
          </cell>
          <cell r="F66" t="str">
            <v>Residential F</v>
          </cell>
          <cell r="G66" t="str">
            <v>N.a</v>
          </cell>
          <cell r="H66" t="str">
            <v>N.A</v>
          </cell>
          <cell r="I66">
            <v>136.4</v>
          </cell>
          <cell r="J66">
            <v>136.4</v>
          </cell>
          <cell r="K66">
            <v>0</v>
          </cell>
          <cell r="L66">
            <v>0</v>
          </cell>
          <cell r="M66">
            <v>136.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n.a</v>
          </cell>
          <cell r="U66">
            <v>15731729.0452</v>
          </cell>
          <cell r="V66">
            <v>1</v>
          </cell>
          <cell r="W66">
            <v>1.7818688266788178E-2</v>
          </cell>
          <cell r="X66" t="str">
            <v>Desktop Review (Pirelli)</v>
          </cell>
          <cell r="Y66" t="str">
            <v>N.a</v>
          </cell>
          <cell r="Z66">
            <v>6.8570797926688858</v>
          </cell>
          <cell r="AA66">
            <v>8058000</v>
          </cell>
          <cell r="AB66">
            <v>1</v>
          </cell>
          <cell r="AC66">
            <v>1077560000</v>
          </cell>
          <cell r="AD66">
            <v>7899999.9999999991</v>
          </cell>
          <cell r="AE66" t="str">
            <v xml:space="preserve">Fractionate &amp; Sell </v>
          </cell>
          <cell r="AF66" t="str">
            <v>N.A</v>
          </cell>
          <cell r="AG66">
            <v>0</v>
          </cell>
          <cell r="AI66">
            <v>1099111200</v>
          </cell>
          <cell r="AJ66">
            <v>1055146752</v>
          </cell>
          <cell r="AK66">
            <v>1</v>
          </cell>
          <cell r="AL66">
            <v>0</v>
          </cell>
          <cell r="AM66">
            <v>7900000</v>
          </cell>
          <cell r="AN66">
            <v>-2758651.9225493944</v>
          </cell>
          <cell r="AO66">
            <v>15967315.572100578</v>
          </cell>
          <cell r="AP66">
            <v>892798121.56445384</v>
          </cell>
          <cell r="AQ66">
            <v>6545440.7739329459</v>
          </cell>
          <cell r="AR66">
            <v>-13740955.851416456</v>
          </cell>
          <cell r="AS66">
            <v>-13761722.751416454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914689531.50521433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-1146629.1655802999</v>
          </cell>
          <cell r="CO66">
            <v>-1155196.8750000002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 t="str">
            <v>ITL</v>
          </cell>
          <cell r="DM66">
            <v>1</v>
          </cell>
          <cell r="DN66">
            <v>3477659.7881899942</v>
          </cell>
          <cell r="DO66">
            <v>3513200.9330605762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-1374191.9225493942</v>
          </cell>
          <cell r="EM66">
            <v>-138446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055146752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1099111200</v>
          </cell>
          <cell r="GJ66">
            <v>8.0579999999999998</v>
          </cell>
          <cell r="GK66">
            <v>892798121.56445384</v>
          </cell>
          <cell r="GL66">
            <v>6.8570797926688858</v>
          </cell>
          <cell r="GM66">
            <v>1</v>
          </cell>
          <cell r="GO66">
            <v>0</v>
          </cell>
          <cell r="GQ66">
            <v>136.40000000001123</v>
          </cell>
          <cell r="GR66">
            <v>0</v>
          </cell>
          <cell r="GS66">
            <v>15731729.045201294</v>
          </cell>
          <cell r="GT66">
            <v>-1459.4992854364145</v>
          </cell>
          <cell r="GU66">
            <v>-1840.8506836853483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7924638.9228920573</v>
          </cell>
          <cell r="HV66">
            <v>7983852.4904389996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</row>
        <row r="67">
          <cell r="C67" t="str">
            <v>VIA MAMELI 2</v>
          </cell>
          <cell r="D67">
            <v>55</v>
          </cell>
          <cell r="E67" t="str">
            <v>MILAN</v>
          </cell>
          <cell r="F67" t="str">
            <v>Residential F</v>
          </cell>
          <cell r="G67" t="str">
            <v>N.a</v>
          </cell>
          <cell r="H67" t="str">
            <v>N.A</v>
          </cell>
          <cell r="I67">
            <v>1538</v>
          </cell>
          <cell r="J67">
            <v>1473.3072421360644</v>
          </cell>
          <cell r="K67">
            <v>114.75932699341624</v>
          </cell>
          <cell r="L67">
            <v>0</v>
          </cell>
          <cell r="M67">
            <v>1423.240673006583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n.a</v>
          </cell>
          <cell r="U67">
            <v>195772696.96319997</v>
          </cell>
          <cell r="V67">
            <v>0.95334791211079872</v>
          </cell>
          <cell r="W67">
            <v>3.8023682298097917E-2</v>
          </cell>
          <cell r="X67" t="str">
            <v>Desktop Review (Pirelli)</v>
          </cell>
          <cell r="Y67" t="str">
            <v>N.a</v>
          </cell>
          <cell r="Z67">
            <v>3.7432777181681729</v>
          </cell>
          <cell r="AA67">
            <v>4342213.8697878579</v>
          </cell>
          <cell r="AB67">
            <v>1</v>
          </cell>
          <cell r="AC67">
            <v>6547377384.0526714</v>
          </cell>
          <cell r="AD67">
            <v>4257072.4213606454</v>
          </cell>
          <cell r="AE67" t="str">
            <v xml:space="preserve">Fractionate &amp; Sell </v>
          </cell>
          <cell r="AF67" t="str">
            <v>N.A</v>
          </cell>
          <cell r="AG67">
            <v>0</v>
          </cell>
          <cell r="AI67">
            <v>6678324931.7337246</v>
          </cell>
          <cell r="AJ67">
            <v>6411191934.4643755</v>
          </cell>
          <cell r="AK67">
            <v>1</v>
          </cell>
          <cell r="AL67">
            <v>0</v>
          </cell>
          <cell r="AM67">
            <v>4242000</v>
          </cell>
          <cell r="AN67">
            <v>-29797227.683464807</v>
          </cell>
          <cell r="AO67">
            <v>208428044.90975273</v>
          </cell>
          <cell r="AP67">
            <v>5461338198.3184776</v>
          </cell>
          <cell r="AQ67">
            <v>3706856.2769028367</v>
          </cell>
          <cell r="AR67">
            <v>-84151400.551755458</v>
          </cell>
          <cell r="AS67">
            <v>-84375711.579370677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595250210.941247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-9134440.5952574015</v>
          </cell>
          <cell r="CO67">
            <v>-9202693.9025000017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 t="str">
            <v>ITL</v>
          </cell>
          <cell r="DM67">
            <v>1</v>
          </cell>
          <cell r="DN67">
            <v>79350051.478167951</v>
          </cell>
          <cell r="DO67">
            <v>79990150.51218079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-14843159.175783753</v>
          </cell>
          <cell r="EM67">
            <v>-14954068.507681053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6411191934.4643755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6678324931.7337246</v>
          </cell>
          <cell r="GJ67">
            <v>4.3268400000000007</v>
          </cell>
          <cell r="GK67">
            <v>5461338198.3184776</v>
          </cell>
          <cell r="GL67">
            <v>3.7432777181681729</v>
          </cell>
          <cell r="GM67">
            <v>1</v>
          </cell>
          <cell r="GO67">
            <v>0</v>
          </cell>
          <cell r="GQ67">
            <v>1473.3072421360755</v>
          </cell>
          <cell r="GR67">
            <v>0</v>
          </cell>
          <cell r="GS67">
            <v>205352835.49291357</v>
          </cell>
          <cell r="GT67">
            <v>-2038.1603546642352</v>
          </cell>
          <cell r="GU67">
            <v>-12920.972134585043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103443624.56267463</v>
          </cell>
          <cell r="HV67">
            <v>104216564.01265365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</row>
        <row r="68">
          <cell r="C68" t="str">
            <v>VIA MARINA 3</v>
          </cell>
          <cell r="D68">
            <v>56</v>
          </cell>
          <cell r="E68" t="str">
            <v>MILAN</v>
          </cell>
          <cell r="F68" t="str">
            <v>Residential F</v>
          </cell>
          <cell r="G68" t="str">
            <v>N.a</v>
          </cell>
          <cell r="H68" t="str">
            <v>N.A</v>
          </cell>
          <cell r="I68">
            <v>4618.4070000000002</v>
          </cell>
          <cell r="J68">
            <v>4798.0106260192279</v>
          </cell>
          <cell r="K68">
            <v>932.90054618473891</v>
          </cell>
          <cell r="L68">
            <v>0</v>
          </cell>
          <cell r="M68">
            <v>2436.9094538152613</v>
          </cell>
          <cell r="N68">
            <v>21</v>
          </cell>
          <cell r="O68">
            <v>0</v>
          </cell>
          <cell r="P68">
            <v>534.07000000000005</v>
          </cell>
          <cell r="Q68">
            <v>0</v>
          </cell>
          <cell r="R68">
            <v>0</v>
          </cell>
          <cell r="S68">
            <v>0</v>
          </cell>
          <cell r="T68" t="str">
            <v>n.a</v>
          </cell>
          <cell r="U68">
            <v>1554738007.0159001</v>
          </cell>
          <cell r="V68">
            <v>0.99677130122475577</v>
          </cell>
          <cell r="W68">
            <v>3.362724517092433E-2</v>
          </cell>
          <cell r="X68" t="str">
            <v>Visited&amp;Reviewed (Pirelli)</v>
          </cell>
          <cell r="Y68" t="str">
            <v>N.a</v>
          </cell>
          <cell r="Z68">
            <v>10.587330795529017</v>
          </cell>
          <cell r="AA68">
            <v>11023126.680879604</v>
          </cell>
          <cell r="AB68">
            <v>2.5</v>
          </cell>
          <cell r="AC68">
            <v>48450311301.54216</v>
          </cell>
          <cell r="AD68">
            <v>10490697.615334067</v>
          </cell>
          <cell r="AE68" t="str">
            <v xml:space="preserve">Fractionate &amp; Sell </v>
          </cell>
          <cell r="AF68" t="str">
            <v>N.A</v>
          </cell>
          <cell r="AG68">
            <v>0</v>
          </cell>
          <cell r="AI68">
            <v>50909285424.86113</v>
          </cell>
          <cell r="AJ68">
            <v>48872914007.866684</v>
          </cell>
          <cell r="AK68">
            <v>1</v>
          </cell>
          <cell r="AL68">
            <v>0</v>
          </cell>
          <cell r="AM68">
            <v>13464000</v>
          </cell>
          <cell r="AN68">
            <v>-245332079.73961625</v>
          </cell>
          <cell r="AO68">
            <v>1583132049.071816</v>
          </cell>
          <cell r="AP68">
            <v>46905410367.382523</v>
          </cell>
          <cell r="AQ68">
            <v>9776012.1899310164</v>
          </cell>
          <cell r="AR68">
            <v>-721558044.70851469</v>
          </cell>
          <cell r="AS68">
            <v>-722288541.82632613</v>
          </cell>
          <cell r="AT68">
            <v>-723024497.27994943</v>
          </cell>
          <cell r="AU68">
            <v>-723765951.85452807</v>
          </cell>
          <cell r="AV68">
            <v>-724512946.63995564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48055531029.590752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69963950.253101707</v>
          </cell>
          <cell r="CO68">
            <v>-70486726.765000015</v>
          </cell>
          <cell r="CP68">
            <v>-71013409.506898254</v>
          </cell>
          <cell r="CQ68">
            <v>-71544027.666475028</v>
          </cell>
          <cell r="CR68">
            <v>-72078610.649501741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 t="str">
            <v>ITL</v>
          </cell>
          <cell r="DM68">
            <v>1</v>
          </cell>
          <cell r="DN68">
            <v>595446273.76209581</v>
          </cell>
          <cell r="DO68">
            <v>600439286.93090773</v>
          </cell>
          <cell r="DP68">
            <v>605469608.31343305</v>
          </cell>
          <cell r="DQ68">
            <v>610537516.67977715</v>
          </cell>
          <cell r="DR68">
            <v>616679169.25240231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-48338617.643561468</v>
          </cell>
          <cell r="EM68">
            <v>-48699807.854095161</v>
          </cell>
          <cell r="EN68">
            <v>-49063696.908214897</v>
          </cell>
          <cell r="EO68">
            <v>-49430304.971906595</v>
          </cell>
          <cell r="EP68">
            <v>-49799652.361838125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48872914007.866684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50909285424.86113</v>
          </cell>
          <cell r="GJ68">
            <v>14.147331576350734</v>
          </cell>
          <cell r="GK68">
            <v>46905410367.382523</v>
          </cell>
          <cell r="GL68">
            <v>10.587330795529017</v>
          </cell>
          <cell r="GM68">
            <v>2.5</v>
          </cell>
          <cell r="GO68">
            <v>0</v>
          </cell>
          <cell r="GQ68">
            <v>4798.0106260192388</v>
          </cell>
          <cell r="GR68">
            <v>0</v>
          </cell>
          <cell r="GS68">
            <v>1559774047.5729609</v>
          </cell>
          <cell r="GT68">
            <v>-12550.977071947815</v>
          </cell>
          <cell r="GU68">
            <v>-107753.20403636537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785714405.12351072</v>
          </cell>
          <cell r="HV68">
            <v>791585329.14327741</v>
          </cell>
          <cell r="HW68">
            <v>797500121.20036328</v>
          </cell>
          <cell r="HX68">
            <v>803459109.08042669</v>
          </cell>
          <cell r="HY68">
            <v>810530536.80121613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</row>
        <row r="69">
          <cell r="C69" t="str">
            <v>VIA SOLARI 23</v>
          </cell>
          <cell r="D69">
            <v>57</v>
          </cell>
          <cell r="E69" t="str">
            <v>MILAN</v>
          </cell>
          <cell r="F69" t="str">
            <v>Residential F</v>
          </cell>
          <cell r="G69" t="str">
            <v>N.a</v>
          </cell>
          <cell r="H69" t="str">
            <v>N.A</v>
          </cell>
          <cell r="I69">
            <v>17503.40799999997</v>
          </cell>
          <cell r="J69">
            <v>17488.035555555562</v>
          </cell>
          <cell r="K69">
            <v>320.04272886297377</v>
          </cell>
          <cell r="L69">
            <v>822</v>
          </cell>
          <cell r="M69">
            <v>14926.437271136998</v>
          </cell>
          <cell r="N69">
            <v>157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n.a</v>
          </cell>
          <cell r="U69">
            <v>2489515044.2694001</v>
          </cell>
          <cell r="V69">
            <v>0.98816482829468899</v>
          </cell>
          <cell r="W69">
            <v>3.5891743253161308E-2</v>
          </cell>
          <cell r="X69" t="str">
            <v>Visited&amp;Reviewed (Pirelli)</v>
          </cell>
          <cell r="Y69" t="str">
            <v>N.a</v>
          </cell>
          <cell r="Z69">
            <v>3.7343566330670401</v>
          </cell>
          <cell r="AA69">
            <v>4771241.9524974888</v>
          </cell>
          <cell r="AB69">
            <v>2</v>
          </cell>
          <cell r="AC69">
            <v>80270083200.000015</v>
          </cell>
          <cell r="AD69">
            <v>4585968.812473557</v>
          </cell>
          <cell r="AE69" t="str">
            <v xml:space="preserve">Fractionate &amp; Sell </v>
          </cell>
          <cell r="AF69" t="str">
            <v>N.A</v>
          </cell>
          <cell r="AG69">
            <v>0</v>
          </cell>
          <cell r="AI69">
            <v>83512994561.280029</v>
          </cell>
          <cell r="AJ69">
            <v>80172474778.828827</v>
          </cell>
          <cell r="AK69">
            <v>1</v>
          </cell>
          <cell r="AL69">
            <v>0</v>
          </cell>
          <cell r="AM69">
            <v>4590000</v>
          </cell>
          <cell r="AN69">
            <v>-712686633.85260415</v>
          </cell>
          <cell r="AO69">
            <v>2557059383.6296029</v>
          </cell>
          <cell r="AP69">
            <v>70981202219.598618</v>
          </cell>
          <cell r="AQ69">
            <v>4058843.6588036017</v>
          </cell>
          <cell r="AR69">
            <v>-1093467725.6142297</v>
          </cell>
          <cell r="AS69">
            <v>-1096130279.0275631</v>
          </cell>
          <cell r="AT69">
            <v>-1098812727.2636034</v>
          </cell>
          <cell r="AU69">
            <v>-1101515218.978136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72721661298.023178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-99342773.674747065</v>
          </cell>
          <cell r="CO69">
            <v>-100085071.22250001</v>
          </cell>
          <cell r="CP69">
            <v>-100832915.27986829</v>
          </cell>
          <cell r="CQ69">
            <v>-101586347.29083754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 t="str">
            <v>ITL</v>
          </cell>
          <cell r="DM69">
            <v>1</v>
          </cell>
          <cell r="DN69">
            <v>991322068.37599719</v>
          </cell>
          <cell r="DO69">
            <v>999371901.86990201</v>
          </cell>
          <cell r="DP69">
            <v>1007481884.3957014</v>
          </cell>
          <cell r="DQ69">
            <v>1015652465.3920151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-176187076.25880542</v>
          </cell>
          <cell r="EM69">
            <v>-177503560.88888896</v>
          </cell>
          <cell r="EN69">
            <v>-178829882.40268752</v>
          </cell>
          <cell r="EO69">
            <v>-180166114.30222231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80172474778.828827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83512994561.280029</v>
          </cell>
          <cell r="GJ69">
            <v>4.775436</v>
          </cell>
          <cell r="GK69">
            <v>70981202219.598618</v>
          </cell>
          <cell r="GL69">
            <v>3.7343566330670401</v>
          </cell>
          <cell r="GM69">
            <v>2</v>
          </cell>
          <cell r="GO69">
            <v>0</v>
          </cell>
          <cell r="GQ69">
            <v>17488.035555555569</v>
          </cell>
          <cell r="GR69">
            <v>0</v>
          </cell>
          <cell r="GS69">
            <v>2519331768.3302345</v>
          </cell>
          <cell r="GT69">
            <v>-38636.624607873804</v>
          </cell>
          <cell r="GU69">
            <v>-165643.58105816235</v>
          </cell>
          <cell r="GV69">
            <v>25866.83427781787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1294945047.7167807</v>
          </cell>
          <cell r="HV69">
            <v>1304620985.8634455</v>
          </cell>
          <cell r="HW69">
            <v>1314369223.4325316</v>
          </cell>
          <cell r="HX69">
            <v>1324190300.651397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</row>
        <row r="70">
          <cell r="C70" t="str">
            <v>VIA TURATI 3</v>
          </cell>
          <cell r="D70">
            <v>58</v>
          </cell>
          <cell r="E70" t="str">
            <v>MILAN</v>
          </cell>
          <cell r="F70" t="str">
            <v>Residential F</v>
          </cell>
          <cell r="G70" t="str">
            <v>N.a</v>
          </cell>
          <cell r="H70" t="str">
            <v>N.A</v>
          </cell>
          <cell r="I70">
            <v>17036.228000000003</v>
          </cell>
          <cell r="J70">
            <v>17779.295150489725</v>
          </cell>
          <cell r="K70">
            <v>4126.2015513808337</v>
          </cell>
          <cell r="L70">
            <v>1292.0070000000001</v>
          </cell>
          <cell r="M70">
            <v>9818.1384486191691</v>
          </cell>
          <cell r="N70">
            <v>81</v>
          </cell>
          <cell r="O70">
            <v>0</v>
          </cell>
          <cell r="P70">
            <v>390.38</v>
          </cell>
          <cell r="Q70">
            <v>0</v>
          </cell>
          <cell r="R70">
            <v>0</v>
          </cell>
          <cell r="S70">
            <v>0</v>
          </cell>
          <cell r="T70" t="str">
            <v>n.a</v>
          </cell>
          <cell r="U70">
            <v>4774402615.8759003</v>
          </cell>
          <cell r="V70">
            <v>0.9894664847833109</v>
          </cell>
          <cell r="W70">
            <v>3.8747761511223992E-2</v>
          </cell>
          <cell r="X70" t="str">
            <v>Visited&amp;Reviewed (Pirelli)</v>
          </cell>
          <cell r="Y70" t="str">
            <v>N.a</v>
          </cell>
          <cell r="Z70">
            <v>8.1367192019225651</v>
          </cell>
          <cell r="AA70">
            <v>9744537.9302053079</v>
          </cell>
          <cell r="AB70">
            <v>1.5</v>
          </cell>
          <cell r="AC70">
            <v>161151531244.03891</v>
          </cell>
          <cell r="AD70">
            <v>9459343.4206233248</v>
          </cell>
          <cell r="AE70" t="str">
            <v xml:space="preserve">Fractionate &amp; Sell </v>
          </cell>
          <cell r="AF70" t="str">
            <v>N.A</v>
          </cell>
          <cell r="AG70">
            <v>0</v>
          </cell>
          <cell r="AI70">
            <v>166010169933.62573</v>
          </cell>
          <cell r="AJ70">
            <v>159369763136.2807</v>
          </cell>
          <cell r="AK70">
            <v>1</v>
          </cell>
          <cell r="AL70">
            <v>0</v>
          </cell>
          <cell r="AM70">
            <v>9579000.0000000019</v>
          </cell>
          <cell r="AN70">
            <v>-541389538.04737949</v>
          </cell>
          <cell r="AO70">
            <v>4897488240.8435678</v>
          </cell>
          <cell r="AP70">
            <v>125928454433.99962</v>
          </cell>
          <cell r="AQ70">
            <v>7082871.0231817579</v>
          </cell>
          <cell r="AR70">
            <v>-1937930123.5813646</v>
          </cell>
          <cell r="AS70">
            <v>-1940637021.2680266</v>
          </cell>
          <cell r="AT70">
            <v>-1943364145.121529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129016220136.7213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-166355203.48645699</v>
          </cell>
          <cell r="CO70">
            <v>-167598223.53750002</v>
          </cell>
          <cell r="CP70">
            <v>-168850531.5387539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 t="str">
            <v>ITL</v>
          </cell>
          <cell r="DM70">
            <v>1</v>
          </cell>
          <cell r="DN70">
            <v>1939208648.1092789</v>
          </cell>
          <cell r="DO70">
            <v>1955072150.5272427</v>
          </cell>
          <cell r="DP70">
            <v>1971054186.3674989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-179121435.36968178</v>
          </cell>
          <cell r="EM70">
            <v>-180459845.77747071</v>
          </cell>
          <cell r="EN70">
            <v>-181808256.90022701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159369763136.2807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166010169933.62573</v>
          </cell>
          <cell r="GJ70">
            <v>9.8678020960661801</v>
          </cell>
          <cell r="GK70">
            <v>125928454433.99962</v>
          </cell>
          <cell r="GL70">
            <v>8.1367192019225651</v>
          </cell>
          <cell r="GM70">
            <v>1.5</v>
          </cell>
          <cell r="GO70">
            <v>0</v>
          </cell>
          <cell r="GQ70">
            <v>17779.295150489739</v>
          </cell>
          <cell r="GR70">
            <v>0</v>
          </cell>
          <cell r="GS70">
            <v>4825229241.515419</v>
          </cell>
          <cell r="GT70">
            <v>-39500.729888151582</v>
          </cell>
          <cell r="GU70">
            <v>-299011.10414565657</v>
          </cell>
          <cell r="GV70">
            <v>13433.80581296413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2444075685.6295438</v>
          </cell>
          <cell r="HV70">
            <v>2462338024.4072514</v>
          </cell>
          <cell r="HW70">
            <v>2480736820.9139867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</row>
        <row r="71">
          <cell r="C71" t="str">
            <v>PZA VIRGILIO 4</v>
          </cell>
          <cell r="D71">
            <v>59</v>
          </cell>
          <cell r="E71" t="str">
            <v>MILAN</v>
          </cell>
          <cell r="F71" t="str">
            <v>Residential F</v>
          </cell>
          <cell r="G71" t="str">
            <v>N.a</v>
          </cell>
          <cell r="H71" t="str">
            <v>N.A</v>
          </cell>
          <cell r="I71">
            <v>5269.4659999999994</v>
          </cell>
          <cell r="J71">
            <v>6594.1681024950722</v>
          </cell>
          <cell r="K71">
            <v>409.15785923753663</v>
          </cell>
          <cell r="L71">
            <v>602</v>
          </cell>
          <cell r="M71">
            <v>3634.9821407624631</v>
          </cell>
          <cell r="N71">
            <v>3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n.a</v>
          </cell>
          <cell r="U71">
            <v>1050382250.5932001</v>
          </cell>
          <cell r="V71">
            <v>0.97876497390284911</v>
          </cell>
          <cell r="W71">
            <v>3.1742439537819404E-2</v>
          </cell>
          <cell r="X71" t="str">
            <v>Visited&amp;Reviewed (Pirelli)</v>
          </cell>
          <cell r="Y71" t="str">
            <v>N.a</v>
          </cell>
          <cell r="Z71">
            <v>5.8176088480023607</v>
          </cell>
          <cell r="AA71">
            <v>8262737.001772047</v>
          </cell>
          <cell r="AB71">
            <v>3</v>
          </cell>
          <cell r="AC71">
            <v>41028913933.724335</v>
          </cell>
          <cell r="AD71">
            <v>7786161.6212580809</v>
          </cell>
          <cell r="AE71" t="str">
            <v xml:space="preserve">Fractionate &amp; Sell </v>
          </cell>
          <cell r="AF71" t="str">
            <v>N.A</v>
          </cell>
          <cell r="AG71">
            <v>0</v>
          </cell>
          <cell r="AI71">
            <v>43540211697.779732</v>
          </cell>
          <cell r="AJ71">
            <v>41798603229.868546</v>
          </cell>
          <cell r="AK71">
            <v>1</v>
          </cell>
          <cell r="AL71">
            <v>0</v>
          </cell>
          <cell r="AM71">
            <v>7853999.9999999991</v>
          </cell>
          <cell r="AN71">
            <v>-406127068.71012908</v>
          </cell>
          <cell r="AO71">
            <v>1089242067.8920307</v>
          </cell>
          <cell r="AP71">
            <v>34188590327.466988</v>
          </cell>
          <cell r="AQ71">
            <v>5184670.726627497</v>
          </cell>
          <cell r="AR71">
            <v>-526399934.47649801</v>
          </cell>
          <cell r="AS71">
            <v>-527403896.57010293</v>
          </cell>
          <cell r="AT71">
            <v>-528415360.35278445</v>
          </cell>
          <cell r="AU71">
            <v>-529434381.87779343</v>
          </cell>
          <cell r="AV71">
            <v>-530461017.6172151</v>
          </cell>
          <cell r="AW71">
            <v>-531495324.4650992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026894562.296486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-45014435.534849063</v>
          </cell>
          <cell r="CO71">
            <v>-45350787.177500002</v>
          </cell>
          <cell r="CP71">
            <v>-45689652.067871809</v>
          </cell>
          <cell r="CQ71">
            <v>-46031048.985162519</v>
          </cell>
          <cell r="CR71">
            <v>-46374996.848889895</v>
          </cell>
          <cell r="CS71">
            <v>-46721514.719939962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 t="str">
            <v>ITL</v>
          </cell>
          <cell r="DM71">
            <v>1</v>
          </cell>
          <cell r="DN71">
            <v>397164788.29981184</v>
          </cell>
          <cell r="DO71">
            <v>400474193.56823188</v>
          </cell>
          <cell r="DP71">
            <v>403808326.99074292</v>
          </cell>
          <cell r="DQ71">
            <v>407167373.33818907</v>
          </cell>
          <cell r="DR71">
            <v>410760281.21204484</v>
          </cell>
          <cell r="DS71">
            <v>414171273.14526129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-66434402.803384118</v>
          </cell>
          <cell r="EM71">
            <v>-66930806.240324989</v>
          </cell>
          <cell r="EN71">
            <v>-67430918.845434889</v>
          </cell>
          <cell r="EO71">
            <v>-67934768.333929867</v>
          </cell>
          <cell r="EP71">
            <v>-68442382.628116414</v>
          </cell>
          <cell r="EQ71">
            <v>-68953789.858938828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41798603229.868546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43540211697.779732</v>
          </cell>
          <cell r="GJ71">
            <v>8.3347276319999999</v>
          </cell>
          <cell r="GK71">
            <v>34188590327.466988</v>
          </cell>
          <cell r="GL71">
            <v>5.8176088480023607</v>
          </cell>
          <cell r="GM71">
            <v>3</v>
          </cell>
          <cell r="GO71">
            <v>0</v>
          </cell>
          <cell r="GQ71">
            <v>6594.1681024950831</v>
          </cell>
          <cell r="GR71">
            <v>0</v>
          </cell>
          <cell r="GS71">
            <v>1073171066.1904634</v>
          </cell>
          <cell r="GT71">
            <v>-20784.547379814798</v>
          </cell>
          <cell r="GU71">
            <v>-77631.174046761895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540594945.26123762</v>
          </cell>
          <cell r="HV71">
            <v>544634316.09166038</v>
          </cell>
          <cell r="HW71">
            <v>548703869.44015634</v>
          </cell>
          <cell r="HX71">
            <v>552803830.83303523</v>
          </cell>
          <cell r="HY71">
            <v>557149646.50238442</v>
          </cell>
          <cell r="HZ71">
            <v>561312715.45075297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</row>
        <row r="72">
          <cell r="C72" t="str">
            <v>CSO VITTORIA 46 VIA FONTANA 11</v>
          </cell>
          <cell r="D72">
            <v>60</v>
          </cell>
          <cell r="E72" t="str">
            <v>MILAN</v>
          </cell>
          <cell r="F72" t="str">
            <v>Residential F</v>
          </cell>
          <cell r="G72" t="str">
            <v>N.a</v>
          </cell>
          <cell r="H72" t="str">
            <v>N.A</v>
          </cell>
          <cell r="I72">
            <v>9360.33</v>
          </cell>
          <cell r="J72">
            <v>7611.8582366989076</v>
          </cell>
          <cell r="K72">
            <v>1839.2706036879854</v>
          </cell>
          <cell r="L72">
            <v>594</v>
          </cell>
          <cell r="M72">
            <v>4965.1343963120162</v>
          </cell>
          <cell r="N72">
            <v>16</v>
          </cell>
          <cell r="O72">
            <v>0</v>
          </cell>
          <cell r="P72">
            <v>1651.34</v>
          </cell>
          <cell r="Q72">
            <v>0</v>
          </cell>
          <cell r="R72">
            <v>0</v>
          </cell>
          <cell r="S72">
            <v>0</v>
          </cell>
          <cell r="T72" t="str">
            <v>n.a</v>
          </cell>
          <cell r="U72">
            <v>1667055976.0512002</v>
          </cell>
          <cell r="V72">
            <v>0.97418721621190885</v>
          </cell>
          <cell r="W72">
            <v>4.1399577076485075E-2</v>
          </cell>
          <cell r="X72" t="str">
            <v>Visited&amp;Reviewed (Pirelli)</v>
          </cell>
          <cell r="Y72" t="str">
            <v>N.a</v>
          </cell>
          <cell r="Z72">
            <v>4.7161422164785503</v>
          </cell>
          <cell r="AA72">
            <v>5639542.789851984</v>
          </cell>
          <cell r="AB72">
            <v>2.5</v>
          </cell>
          <cell r="AC72">
            <v>50238264362.212784</v>
          </cell>
          <cell r="AD72">
            <v>5367146.7098075366</v>
          </cell>
          <cell r="AE72" t="str">
            <v xml:space="preserve">Fractionate &amp; Sell </v>
          </cell>
          <cell r="AF72" t="str">
            <v>N.A</v>
          </cell>
          <cell r="AG72">
            <v>0</v>
          </cell>
          <cell r="AI72">
            <v>52787981562.135231</v>
          </cell>
          <cell r="AJ72">
            <v>50676462299.649818</v>
          </cell>
          <cell r="AK72">
            <v>1</v>
          </cell>
          <cell r="AL72">
            <v>0</v>
          </cell>
          <cell r="AM72">
            <v>6000000.0000000009</v>
          </cell>
          <cell r="AN72">
            <v>-389209853.30160201</v>
          </cell>
          <cell r="AO72">
            <v>1736853576.7675438</v>
          </cell>
          <cell r="AP72">
            <v>41798855654.666901</v>
          </cell>
          <cell r="AQ72">
            <v>5491281.4131433601</v>
          </cell>
          <cell r="AR72">
            <v>-643506764.13189363</v>
          </cell>
          <cell r="AS72">
            <v>-644665669.54843104</v>
          </cell>
          <cell r="AT72">
            <v>-645833234.40356624</v>
          </cell>
          <cell r="AU72">
            <v>-647009523.40135169</v>
          </cell>
          <cell r="AV72">
            <v>-648194601.72931397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823763595.31933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-102472411.65443429</v>
          </cell>
          <cell r="CO72">
            <v>-103238094.12000002</v>
          </cell>
          <cell r="CP72">
            <v>-104009497.82925083</v>
          </cell>
          <cell r="CQ72">
            <v>-104786665.53180005</v>
          </cell>
          <cell r="CR72">
            <v>-105569640.2966896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 t="str">
            <v>ITL</v>
          </cell>
          <cell r="DM72">
            <v>1</v>
          </cell>
          <cell r="DN72">
            <v>640525961.59390712</v>
          </cell>
          <cell r="DO72">
            <v>645737792.34011531</v>
          </cell>
          <cell r="DP72">
            <v>650988566.32335138</v>
          </cell>
          <cell r="DQ72">
            <v>656278574.5307529</v>
          </cell>
          <cell r="DR72">
            <v>662157775.3631556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-76687346.806911394</v>
          </cell>
          <cell r="EM72">
            <v>-77260361.102493927</v>
          </cell>
          <cell r="EN72">
            <v>-77837657.009015068</v>
          </cell>
          <cell r="EO72">
            <v>-78419266.519031331</v>
          </cell>
          <cell r="EP72">
            <v>-79005221.864150301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50676462299.649818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52787981562.135231</v>
          </cell>
          <cell r="GJ72">
            <v>6.3045149627231432</v>
          </cell>
          <cell r="GK72">
            <v>41798855654.666901</v>
          </cell>
          <cell r="GL72">
            <v>4.7161422164785503</v>
          </cell>
          <cell r="GM72">
            <v>2.5</v>
          </cell>
          <cell r="GO72">
            <v>0</v>
          </cell>
          <cell r="GQ72">
            <v>7611.8582366989185</v>
          </cell>
          <cell r="GR72">
            <v>0</v>
          </cell>
          <cell r="GS72">
            <v>1711227522.0911732</v>
          </cell>
          <cell r="GT72">
            <v>-18072.607158233863</v>
          </cell>
          <cell r="GU72">
            <v>-100935.9985164105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862006978.92298579</v>
          </cell>
          <cell r="HV72">
            <v>868447967.46127045</v>
          </cell>
          <cell r="HW72">
            <v>874937083.6068306</v>
          </cell>
          <cell r="HX72">
            <v>881474686.97318971</v>
          </cell>
          <cell r="HY72">
            <v>888627805.05620968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</row>
        <row r="73">
          <cell r="C73" t="str">
            <v>VIA DUE MACELLI 102</v>
          </cell>
          <cell r="D73">
            <v>61</v>
          </cell>
          <cell r="E73" t="str">
            <v>ROMA</v>
          </cell>
          <cell r="F73" t="str">
            <v>Residential F</v>
          </cell>
          <cell r="G73" t="str">
            <v>N.a</v>
          </cell>
          <cell r="H73" t="str">
            <v>N.A</v>
          </cell>
          <cell r="I73">
            <v>176.27</v>
          </cell>
          <cell r="J73">
            <v>176.27</v>
          </cell>
          <cell r="K73">
            <v>0</v>
          </cell>
          <cell r="L73">
            <v>0</v>
          </cell>
          <cell r="M73">
            <v>176.2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>n.a</v>
          </cell>
          <cell r="U73">
            <v>0</v>
          </cell>
          <cell r="V73">
            <v>0</v>
          </cell>
          <cell r="W73">
            <v>0</v>
          </cell>
          <cell r="X73" t="str">
            <v>Visited&amp;Reviewed (Pirelli)</v>
          </cell>
          <cell r="Y73" t="str">
            <v>N.a</v>
          </cell>
          <cell r="Z73">
            <v>5.6508131809605757</v>
          </cell>
          <cell r="AA73">
            <v>6732000</v>
          </cell>
          <cell r="AB73">
            <v>1</v>
          </cell>
          <cell r="AC73">
            <v>1163382000</v>
          </cell>
          <cell r="AD73">
            <v>6600000</v>
          </cell>
          <cell r="AE73" t="str">
            <v xml:space="preserve">Fractionate &amp; Sell </v>
          </cell>
          <cell r="AF73" t="str">
            <v>N.A</v>
          </cell>
          <cell r="AG73">
            <v>0</v>
          </cell>
          <cell r="AI73">
            <v>1186649640</v>
          </cell>
          <cell r="AJ73">
            <v>1139183654.4000001</v>
          </cell>
          <cell r="AK73">
            <v>1</v>
          </cell>
          <cell r="AL73">
            <v>0</v>
          </cell>
          <cell r="AM73">
            <v>6600000</v>
          </cell>
          <cell r="AN73">
            <v>-3565011.5424324172</v>
          </cell>
          <cell r="AO73">
            <v>0</v>
          </cell>
          <cell r="AP73">
            <v>963904807.3999567</v>
          </cell>
          <cell r="AQ73">
            <v>5468342.9250579039</v>
          </cell>
          <cell r="AR73">
            <v>-14839734.364797542</v>
          </cell>
          <cell r="AS73">
            <v>-14866571.472297542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987539753.27740371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-1553532.028218762</v>
          </cell>
          <cell r="CO73">
            <v>-1565140.1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 t="str">
            <v>ITL</v>
          </cell>
          <cell r="DM73">
            <v>1</v>
          </cell>
          <cell r="DN73">
            <v>-3459510.5523470696</v>
          </cell>
          <cell r="DO73">
            <v>-3475554.8651013803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-1775871.0424324172</v>
          </cell>
          <cell r="EM73">
            <v>-1789140.5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39183654.4000001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1186649640</v>
          </cell>
          <cell r="GJ73">
            <v>6.7320000000000002</v>
          </cell>
          <cell r="GK73">
            <v>963904807.3999567</v>
          </cell>
          <cell r="GL73">
            <v>5.6508131809605757</v>
          </cell>
          <cell r="GM73">
            <v>1</v>
          </cell>
          <cell r="GO73">
            <v>0</v>
          </cell>
          <cell r="GQ73">
            <v>176.27000000001124</v>
          </cell>
          <cell r="GR73">
            <v>0</v>
          </cell>
          <cell r="GS73">
            <v>0</v>
          </cell>
          <cell r="GT73">
            <v>-174.6761815685941</v>
          </cell>
          <cell r="GU73">
            <v>-1731.3023425597132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</row>
        <row r="74">
          <cell r="C74" t="str">
            <v>RESIDENZA IL FONTANILE</v>
          </cell>
          <cell r="D74">
            <v>62</v>
          </cell>
          <cell r="E74" t="str">
            <v>MILAN 2</v>
          </cell>
          <cell r="F74" t="str">
            <v>Residential F</v>
          </cell>
          <cell r="G74" t="str">
            <v>N.a</v>
          </cell>
          <cell r="H74" t="str">
            <v>N.A</v>
          </cell>
          <cell r="I74">
            <v>19134.385000000017</v>
          </cell>
          <cell r="J74">
            <v>22819.628665563192</v>
          </cell>
          <cell r="K74">
            <v>626.68006441806608</v>
          </cell>
          <cell r="L74">
            <v>0</v>
          </cell>
          <cell r="M74">
            <v>15740.449935581943</v>
          </cell>
          <cell r="N74">
            <v>1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>n.a</v>
          </cell>
          <cell r="U74">
            <v>2324445083.6389995</v>
          </cell>
          <cell r="V74">
            <v>0.99525005034530922</v>
          </cell>
          <cell r="W74">
            <v>3.2090734198566222E-2</v>
          </cell>
          <cell r="X74" t="str">
            <v>Visited&amp;Reviewed (Pirelli)</v>
          </cell>
          <cell r="Y74" t="str">
            <v>N.a</v>
          </cell>
          <cell r="Z74">
            <v>4.0199988092256325</v>
          </cell>
          <cell r="AA74">
            <v>4809259.115896062</v>
          </cell>
          <cell r="AB74">
            <v>2</v>
          </cell>
          <cell r="AC74">
            <v>88448880707.722931</v>
          </cell>
          <cell r="AD74">
            <v>4622509.7230834877</v>
          </cell>
          <cell r="AE74" t="str">
            <v xml:space="preserve">Fractionate &amp; Sell </v>
          </cell>
          <cell r="AF74" t="str">
            <v>N.A</v>
          </cell>
          <cell r="AG74">
            <v>0</v>
          </cell>
          <cell r="AI74">
            <v>92022215488.314941</v>
          </cell>
          <cell r="AJ74">
            <v>88341326868.782349</v>
          </cell>
          <cell r="AK74">
            <v>1</v>
          </cell>
          <cell r="AL74">
            <v>0</v>
          </cell>
          <cell r="AM74">
            <v>4998000</v>
          </cell>
          <cell r="AN74">
            <v>-929964048.14948797</v>
          </cell>
          <cell r="AO74">
            <v>2370514045.0839529</v>
          </cell>
          <cell r="AP74">
            <v>73596975761.679688</v>
          </cell>
          <cell r="AQ74">
            <v>3225160.9717358784</v>
          </cell>
          <cell r="AR74">
            <v>-1134472124.9374444</v>
          </cell>
          <cell r="AS74">
            <v>-1137946413.4017763</v>
          </cell>
          <cell r="AT74">
            <v>-1141446662.0412862</v>
          </cell>
          <cell r="AU74">
            <v>-1144973064.8325832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75401573607.356079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-70271889.636666805</v>
          </cell>
          <cell r="CO74">
            <v>-70796967.097500011</v>
          </cell>
          <cell r="CP74">
            <v>-71325967.981216818</v>
          </cell>
          <cell r="CQ74">
            <v>-71858921.603962526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 t="str">
            <v>ITL</v>
          </cell>
          <cell r="DM74">
            <v>1</v>
          </cell>
          <cell r="DN74">
            <v>891976183.97832012</v>
          </cell>
          <cell r="DO74">
            <v>899224739.56172609</v>
          </cell>
          <cell r="DP74">
            <v>906527456.96118736</v>
          </cell>
          <cell r="DQ74">
            <v>913884740.87834406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-229901388.47355977</v>
          </cell>
          <cell r="EM74">
            <v>-231619230.95546645</v>
          </cell>
          <cell r="EN74">
            <v>-233349909.3006632</v>
          </cell>
          <cell r="EO74">
            <v>-235093519.41979846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88341326868.782349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92022215488.314941</v>
          </cell>
          <cell r="GJ74">
            <v>5.199919200000001</v>
          </cell>
          <cell r="GK74">
            <v>73596975761.679688</v>
          </cell>
          <cell r="GL74">
            <v>4.0199988092256325</v>
          </cell>
          <cell r="GM74">
            <v>2</v>
          </cell>
          <cell r="GO74">
            <v>0</v>
          </cell>
          <cell r="GQ74">
            <v>22819.628665563203</v>
          </cell>
          <cell r="GR74">
            <v>0</v>
          </cell>
          <cell r="GS74">
            <v>2335538775.2379584</v>
          </cell>
          <cell r="GT74">
            <v>-46597.05193883623</v>
          </cell>
          <cell r="GU74">
            <v>-167649.93299929542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1176495058.5531187</v>
          </cell>
          <cell r="HV74">
            <v>1185285928.4332645</v>
          </cell>
          <cell r="HW74">
            <v>1194142484.4314156</v>
          </cell>
          <cell r="HX74">
            <v>1203065217.3597634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</row>
        <row r="75">
          <cell r="C75" t="str">
            <v>VIA BATTISTI 12</v>
          </cell>
          <cell r="D75">
            <v>63</v>
          </cell>
          <cell r="E75" t="str">
            <v>TRIESTE</v>
          </cell>
          <cell r="F75" t="str">
            <v>Residential F</v>
          </cell>
          <cell r="G75" t="str">
            <v>N.a</v>
          </cell>
          <cell r="H75" t="str">
            <v>N.A</v>
          </cell>
          <cell r="I75">
            <v>3522.14</v>
          </cell>
          <cell r="J75">
            <v>3116.1930344963093</v>
          </cell>
          <cell r="K75">
            <v>296.73595868302129</v>
          </cell>
          <cell r="L75">
            <v>388.14</v>
          </cell>
          <cell r="M75">
            <v>2747.2640413169779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n.a</v>
          </cell>
          <cell r="U75">
            <v>391113412.08939999</v>
          </cell>
          <cell r="V75">
            <v>0.94662270329295839</v>
          </cell>
          <cell r="W75">
            <v>7.2171492193716158E-2</v>
          </cell>
          <cell r="X75" t="str">
            <v>Visited&amp;Reviewed (Pirelli)</v>
          </cell>
          <cell r="Y75" t="str">
            <v>N.a</v>
          </cell>
          <cell r="Z75">
            <v>1.3765333375259912</v>
          </cell>
          <cell r="AA75">
            <v>2159464.6007339424</v>
          </cell>
          <cell r="AB75">
            <v>3</v>
          </cell>
          <cell r="AC75">
            <v>7167243979.3415098</v>
          </cell>
          <cell r="AD75">
            <v>2034911.7239353096</v>
          </cell>
          <cell r="AE75" t="str">
            <v xml:space="preserve">Fractionate &amp; Sell </v>
          </cell>
          <cell r="AF75" t="str">
            <v>N.A</v>
          </cell>
          <cell r="AG75">
            <v>0</v>
          </cell>
          <cell r="AI75">
            <v>7605936648.8290462</v>
          </cell>
          <cell r="AJ75">
            <v>7301699182.8758841</v>
          </cell>
          <cell r="AK75">
            <v>1</v>
          </cell>
          <cell r="AL75">
            <v>0</v>
          </cell>
          <cell r="AM75">
            <v>1800000</v>
          </cell>
          <cell r="AN75">
            <v>-544136669.08634722</v>
          </cell>
          <cell r="AO75">
            <v>419354438.28624177</v>
          </cell>
          <cell r="AP75">
            <v>5789121284.7766905</v>
          </cell>
          <cell r="AQ75">
            <v>1857754.3883485459</v>
          </cell>
          <cell r="AR75">
            <v>-90317514.703773662</v>
          </cell>
          <cell r="AS75">
            <v>-91672490.093275726</v>
          </cell>
          <cell r="AT75">
            <v>-93031010.541211873</v>
          </cell>
          <cell r="AU75">
            <v>-94393102.536556467</v>
          </cell>
          <cell r="AV75">
            <v>-95758792.766211674</v>
          </cell>
          <cell r="AW75">
            <v>-97128108.11648643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5931070538.6794157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-5796299.2154858178</v>
          </cell>
          <cell r="CO75">
            <v>-5839609.6500000004</v>
          </cell>
          <cell r="CP75">
            <v>-5883243.7037181063</v>
          </cell>
          <cell r="CQ75">
            <v>-5927203.7947500022</v>
          </cell>
          <cell r="CR75">
            <v>-5971492.3592738789</v>
          </cell>
          <cell r="CS75">
            <v>-6016111.8516712524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 t="str">
            <v>ITL</v>
          </cell>
          <cell r="DM75">
            <v>1</v>
          </cell>
          <cell r="DN75">
            <v>182018625.37171435</v>
          </cell>
          <cell r="DO75">
            <v>183299337.03745458</v>
          </cell>
          <cell r="DP75">
            <v>184590385.88865396</v>
          </cell>
          <cell r="DQ75">
            <v>185891849.16563028</v>
          </cell>
          <cell r="DR75">
            <v>187384813.58680618</v>
          </cell>
          <cell r="DS75">
            <v>188708692.26289633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-90097108.238828287</v>
          </cell>
          <cell r="EM75">
            <v>-90331692.633470863</v>
          </cell>
          <cell r="EN75">
            <v>-90568029.862410724</v>
          </cell>
          <cell r="EO75">
            <v>-90806133.022972926</v>
          </cell>
          <cell r="EP75">
            <v>-91046015.310346872</v>
          </cell>
          <cell r="EQ75">
            <v>-91287690.018317521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7301699182.8758841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7605936648.8290462</v>
          </cell>
          <cell r="GJ75">
            <v>1.9101743999999998</v>
          </cell>
          <cell r="GK75">
            <v>5789121284.7766905</v>
          </cell>
          <cell r="GL75">
            <v>1.3765333375259912</v>
          </cell>
          <cell r="GM75">
            <v>3</v>
          </cell>
          <cell r="GO75">
            <v>0</v>
          </cell>
          <cell r="GQ75">
            <v>3116.1930344963203</v>
          </cell>
          <cell r="GR75">
            <v>0</v>
          </cell>
          <cell r="GS75">
            <v>413167158.07560825</v>
          </cell>
          <cell r="GT75">
            <v>-3531.4052533776044</v>
          </cell>
          <cell r="GU75">
            <v>-16780.859048787901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208127188.88936567</v>
          </cell>
          <cell r="HV75">
            <v>209682332.72337124</v>
          </cell>
          <cell r="HW75">
            <v>211249096.72270623</v>
          </cell>
          <cell r="HX75">
            <v>212827567.71422186</v>
          </cell>
          <cell r="HY75">
            <v>214604440.28793713</v>
          </cell>
          <cell r="HZ75">
            <v>216207982.68835559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</row>
        <row r="76">
          <cell r="C76" t="str">
            <v>VIA MARTIRI LIBERTA' 8/10</v>
          </cell>
          <cell r="D76">
            <v>64</v>
          </cell>
          <cell r="E76" t="str">
            <v>TRIESTE</v>
          </cell>
          <cell r="F76" t="str">
            <v>Residential F</v>
          </cell>
          <cell r="G76" t="str">
            <v>N.a</v>
          </cell>
          <cell r="H76" t="str">
            <v>N.A</v>
          </cell>
          <cell r="I76">
            <v>3517.6520000000005</v>
          </cell>
          <cell r="J76">
            <v>3468.9192579274268</v>
          </cell>
          <cell r="K76">
            <v>664.25590062111792</v>
          </cell>
          <cell r="L76">
            <v>191.27</v>
          </cell>
          <cell r="M76">
            <v>2257.7440993788823</v>
          </cell>
          <cell r="N76">
            <v>25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n.a</v>
          </cell>
          <cell r="U76">
            <v>361068291.13670003</v>
          </cell>
          <cell r="V76">
            <v>0.98998626386997035</v>
          </cell>
          <cell r="W76">
            <v>6.7625215546482167E-2</v>
          </cell>
          <cell r="X76" t="str">
            <v>Visited&amp;Reviewed (Pirelli)</v>
          </cell>
          <cell r="Y76" t="str">
            <v>N.a</v>
          </cell>
          <cell r="Z76">
            <v>1.3336944234422414</v>
          </cell>
          <cell r="AA76">
            <v>1988361.9098610752</v>
          </cell>
          <cell r="AB76">
            <v>3</v>
          </cell>
          <cell r="AC76">
            <v>6590946590.0621099</v>
          </cell>
          <cell r="AD76">
            <v>1873677.8368247082</v>
          </cell>
          <cell r="AE76" t="str">
            <v xml:space="preserve">Fractionate &amp; Sell </v>
          </cell>
          <cell r="AF76" t="str">
            <v>N.A</v>
          </cell>
          <cell r="AG76">
            <v>0</v>
          </cell>
          <cell r="AI76">
            <v>6994365248.9466324</v>
          </cell>
          <cell r="AJ76">
            <v>6714590638.9887667</v>
          </cell>
          <cell r="AK76">
            <v>1</v>
          </cell>
          <cell r="AL76">
            <v>0</v>
          </cell>
          <cell r="AM76">
            <v>1800000</v>
          </cell>
          <cell r="AN76">
            <v>-565411862.91736162</v>
          </cell>
          <cell r="AO76">
            <v>370182285.67957765</v>
          </cell>
          <cell r="AP76">
            <v>5453860930.2113771</v>
          </cell>
          <cell r="AQ76">
            <v>1572207.5161443488</v>
          </cell>
          <cell r="AR76">
            <v>-85217482.900394037</v>
          </cell>
          <cell r="AS76">
            <v>-86625038.857413501</v>
          </cell>
          <cell r="AT76">
            <v>-88036541.142961502</v>
          </cell>
          <cell r="AU76">
            <v>-89452019.244336247</v>
          </cell>
          <cell r="AV76">
            <v>-90871502.869167477</v>
          </cell>
          <cell r="AW76">
            <v>-92295021.947062835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5587589600.220160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-19268320.699569721</v>
          </cell>
          <cell r="CO76">
            <v>-19412295.210000001</v>
          </cell>
          <cell r="CP76">
            <v>-19557345.510063272</v>
          </cell>
          <cell r="CQ76">
            <v>-19703479.638150007</v>
          </cell>
          <cell r="CR76">
            <v>-19850705.692714222</v>
          </cell>
          <cell r="CS76">
            <v>-19999031.832722258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 t="str">
            <v>ITL</v>
          </cell>
          <cell r="DM76">
            <v>1</v>
          </cell>
          <cell r="DN76">
            <v>146292528.70954415</v>
          </cell>
          <cell r="DO76">
            <v>147295711.66349292</v>
          </cell>
          <cell r="DP76">
            <v>148307157.10696355</v>
          </cell>
          <cell r="DQ76">
            <v>149326926.77797145</v>
          </cell>
          <cell r="DR76">
            <v>150499758.22149447</v>
          </cell>
          <cell r="DS76">
            <v>151537444.43665016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-93575926.472775489</v>
          </cell>
          <cell r="EM76">
            <v>-93837063.801296741</v>
          </cell>
          <cell r="EN76">
            <v>-94100152.369867116</v>
          </cell>
          <cell r="EO76">
            <v>-94365206.758316189</v>
          </cell>
          <cell r="EP76">
            <v>-94632241.655415133</v>
          </cell>
          <cell r="EQ76">
            <v>-94901271.859690934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6714590638.9887667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6994365248.9466324</v>
          </cell>
          <cell r="GJ76">
            <v>1.9101744000000001</v>
          </cell>
          <cell r="GK76">
            <v>5453860930.2113771</v>
          </cell>
          <cell r="GL76">
            <v>1.3336944234422414</v>
          </cell>
          <cell r="GM76">
            <v>3</v>
          </cell>
          <cell r="GO76">
            <v>0</v>
          </cell>
          <cell r="GQ76">
            <v>3468.9192579274386</v>
          </cell>
          <cell r="GR76">
            <v>0</v>
          </cell>
          <cell r="GS76">
            <v>364720506.04545122</v>
          </cell>
          <cell r="GT76">
            <v>-2708.2891427485893</v>
          </cell>
          <cell r="GU76">
            <v>-15453.725596153106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183722864.14801559</v>
          </cell>
          <cell r="HV76">
            <v>185095656.81806651</v>
          </cell>
          <cell r="HW76">
            <v>186478707.11023587</v>
          </cell>
          <cell r="HX76">
            <v>187872091.6703375</v>
          </cell>
          <cell r="HY76">
            <v>189425037.55776602</v>
          </cell>
          <cell r="HZ76">
            <v>190840437.34640592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</row>
        <row r="77">
          <cell r="C77" t="str">
            <v>VIA MONTI 79</v>
          </cell>
          <cell r="D77">
            <v>65</v>
          </cell>
          <cell r="E77" t="str">
            <v>MILAN</v>
          </cell>
          <cell r="F77" t="str">
            <v>Residential F</v>
          </cell>
          <cell r="G77" t="str">
            <v>N.a</v>
          </cell>
          <cell r="H77" t="str">
            <v>N.A</v>
          </cell>
          <cell r="I77">
            <v>3998.1</v>
          </cell>
          <cell r="J77">
            <v>3959.210333333333</v>
          </cell>
          <cell r="K77">
            <v>853.43702953586501</v>
          </cell>
          <cell r="L77">
            <v>0</v>
          </cell>
          <cell r="M77">
            <v>3097.0429704641342</v>
          </cell>
          <cell r="N77">
            <v>0</v>
          </cell>
          <cell r="O77">
            <v>0</v>
          </cell>
          <cell r="P77">
            <v>47.62</v>
          </cell>
          <cell r="Q77">
            <v>0</v>
          </cell>
          <cell r="R77">
            <v>0</v>
          </cell>
          <cell r="S77">
            <v>0</v>
          </cell>
          <cell r="T77" t="str">
            <v>n.a</v>
          </cell>
          <cell r="U77">
            <v>587423675.69270003</v>
          </cell>
          <cell r="V77">
            <v>0.94386526409812743</v>
          </cell>
          <cell r="W77">
            <v>3.1807773881752641E-2</v>
          </cell>
          <cell r="X77" t="str">
            <v>Visited&amp;Reviewed (Pirelli)</v>
          </cell>
          <cell r="Y77" t="str">
            <v>N.a</v>
          </cell>
          <cell r="Z77">
            <v>5.2776691017928687</v>
          </cell>
          <cell r="AA77">
            <v>6060470.5335034141</v>
          </cell>
          <cell r="AB77">
            <v>1</v>
          </cell>
          <cell r="AC77">
            <v>23755261999.999996</v>
          </cell>
          <cell r="AD77">
            <v>5941637.7779445238</v>
          </cell>
          <cell r="AE77" t="str">
            <v xml:space="preserve">Fractionate &amp; Sell </v>
          </cell>
          <cell r="AF77" t="str">
            <v>N.A</v>
          </cell>
          <cell r="AG77">
            <v>0</v>
          </cell>
          <cell r="AI77">
            <v>24230367239.999996</v>
          </cell>
          <cell r="AJ77">
            <v>23261152550.399998</v>
          </cell>
          <cell r="AK77">
            <v>1</v>
          </cell>
          <cell r="AL77">
            <v>0</v>
          </cell>
          <cell r="AM77">
            <v>6000000</v>
          </cell>
          <cell r="AN77">
            <v>-80073923.737737745</v>
          </cell>
          <cell r="AO77">
            <v>631679661.24003363</v>
          </cell>
          <cell r="AP77">
            <v>19786123141.75663</v>
          </cell>
          <cell r="AQ77">
            <v>4997492.2966768285</v>
          </cell>
          <cell r="AR77">
            <v>-304667502.30070364</v>
          </cell>
          <cell r="AS77">
            <v>-305270292.07395363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20271278881.192505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-26138115.17085157</v>
          </cell>
          <cell r="CO77">
            <v>-26333421.362500004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 t="str">
            <v>ITL</v>
          </cell>
          <cell r="DM77">
            <v>1</v>
          </cell>
          <cell r="DN77">
            <v>237282983.71100944</v>
          </cell>
          <cell r="DO77">
            <v>239251248.4212817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-39887938.854404405</v>
          </cell>
          <cell r="EM77">
            <v>-40185984.883333333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23261152550.399998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24230367239.999996</v>
          </cell>
          <cell r="GJ77">
            <v>6.12</v>
          </cell>
          <cell r="GK77">
            <v>19786123141.75663</v>
          </cell>
          <cell r="GL77">
            <v>5.2776691017928687</v>
          </cell>
          <cell r="GM77">
            <v>1</v>
          </cell>
          <cell r="GO77">
            <v>0</v>
          </cell>
          <cell r="GQ77">
            <v>3959.2103333333448</v>
          </cell>
          <cell r="GR77">
            <v>0</v>
          </cell>
          <cell r="GS77">
            <v>622359671.48763633</v>
          </cell>
          <cell r="GT77">
            <v>-5134.2068643033626</v>
          </cell>
          <cell r="GU77">
            <v>-44949.691863368062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313504997.60953242</v>
          </cell>
          <cell r="HV77">
            <v>315847533.27997553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</row>
        <row r="78">
          <cell r="C78" t="str">
            <v>VIA MONTI 81</v>
          </cell>
          <cell r="D78">
            <v>66</v>
          </cell>
          <cell r="E78" t="str">
            <v>MILAN</v>
          </cell>
          <cell r="F78" t="str">
            <v>Residential F</v>
          </cell>
          <cell r="G78" t="str">
            <v>N.a</v>
          </cell>
          <cell r="H78" t="str">
            <v>N.A</v>
          </cell>
          <cell r="I78">
            <v>3733.24</v>
          </cell>
          <cell r="J78">
            <v>3733.24</v>
          </cell>
          <cell r="K78">
            <v>474.73369845766445</v>
          </cell>
          <cell r="L78">
            <v>0</v>
          </cell>
          <cell r="M78">
            <v>3258.50630154233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n.a</v>
          </cell>
          <cell r="U78">
            <v>514693218.26269996</v>
          </cell>
          <cell r="V78">
            <v>0.98079949638023289</v>
          </cell>
          <cell r="W78">
            <v>2.8415569695028269E-2</v>
          </cell>
          <cell r="X78" t="str">
            <v>Visited&amp;Reviewed (Pirelli)</v>
          </cell>
          <cell r="Y78" t="str">
            <v>N.a</v>
          </cell>
          <cell r="Z78">
            <v>5.2779667327865356</v>
          </cell>
          <cell r="AA78">
            <v>6119999.9999999963</v>
          </cell>
          <cell r="AB78">
            <v>1</v>
          </cell>
          <cell r="AC78">
            <v>22399440000.000004</v>
          </cell>
          <cell r="AD78">
            <v>5999999.9999999963</v>
          </cell>
          <cell r="AE78" t="str">
            <v xml:space="preserve">Fractionate &amp; Sell </v>
          </cell>
          <cell r="AF78" t="str">
            <v>N.A</v>
          </cell>
          <cell r="AG78">
            <v>0</v>
          </cell>
          <cell r="AI78">
            <v>22847428800</v>
          </cell>
          <cell r="AJ78">
            <v>21933531648</v>
          </cell>
          <cell r="AK78">
            <v>1</v>
          </cell>
          <cell r="AL78">
            <v>0</v>
          </cell>
          <cell r="AM78">
            <v>6000000</v>
          </cell>
          <cell r="AN78">
            <v>-75503736.827993393</v>
          </cell>
          <cell r="AO78">
            <v>532627594.3464967</v>
          </cell>
          <cell r="AP78">
            <v>18675162280.066944</v>
          </cell>
          <cell r="AQ78">
            <v>5002400.6707489854</v>
          </cell>
          <cell r="AR78">
            <v>-287560329.1500327</v>
          </cell>
          <cell r="AS78">
            <v>-288128714.94003272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9133077259.174187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-20415270.745008767</v>
          </cell>
          <cell r="CO78">
            <v>-20567815.3625000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 t="str">
            <v>ITL</v>
          </cell>
          <cell r="DM78">
            <v>1</v>
          </cell>
          <cell r="DN78">
            <v>224347566.21187383</v>
          </cell>
          <cell r="DO78">
            <v>226208277.13362965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-37611350.8279934</v>
          </cell>
          <cell r="EM78">
            <v>-37892386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21933531648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22847428800</v>
          </cell>
          <cell r="GJ78">
            <v>6.12</v>
          </cell>
          <cell r="GK78">
            <v>18675162280.066944</v>
          </cell>
          <cell r="GL78">
            <v>5.2779667327865356</v>
          </cell>
          <cell r="GM78">
            <v>1</v>
          </cell>
          <cell r="GO78">
            <v>0</v>
          </cell>
          <cell r="GQ78">
            <v>3733.2400000000121</v>
          </cell>
          <cell r="GR78">
            <v>0</v>
          </cell>
          <cell r="GS78">
            <v>524769048.27362084</v>
          </cell>
          <cell r="GT78">
            <v>-3995.2071169030328</v>
          </cell>
          <cell r="GU78">
            <v>-41479.057567594093</v>
          </cell>
          <cell r="GV78">
            <v>25892.018305037021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290237101.64137971</v>
          </cell>
          <cell r="HV78">
            <v>292405777.63909936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</row>
        <row r="79">
          <cell r="C79" t="str">
            <v>VLE REGINA GIOVANNA 36</v>
          </cell>
          <cell r="D79">
            <v>67</v>
          </cell>
          <cell r="E79" t="str">
            <v>MILAN</v>
          </cell>
          <cell r="F79" t="str">
            <v>Residential F</v>
          </cell>
          <cell r="G79" t="str">
            <v>N.a</v>
          </cell>
          <cell r="H79" t="str">
            <v>N.A</v>
          </cell>
          <cell r="I79">
            <v>4191.7180000000008</v>
          </cell>
          <cell r="J79">
            <v>4741.6988661751748</v>
          </cell>
          <cell r="K79">
            <v>407.60331085223788</v>
          </cell>
          <cell r="L79">
            <v>302</v>
          </cell>
          <cell r="M79">
            <v>3010.3966891477626</v>
          </cell>
          <cell r="N79">
            <v>6</v>
          </cell>
          <cell r="O79">
            <v>0</v>
          </cell>
          <cell r="P79">
            <v>393.53</v>
          </cell>
          <cell r="Q79">
            <v>0</v>
          </cell>
          <cell r="R79">
            <v>0</v>
          </cell>
          <cell r="S79">
            <v>0</v>
          </cell>
          <cell r="T79" t="str">
            <v>n.a</v>
          </cell>
          <cell r="U79">
            <v>674205961.06640005</v>
          </cell>
          <cell r="V79">
            <v>0.99628296371004388</v>
          </cell>
          <cell r="W79">
            <v>4.1533298999750147E-2</v>
          </cell>
          <cell r="X79" t="str">
            <v>Desktop Review (Pirelli)</v>
          </cell>
          <cell r="Y79" t="str">
            <v>N.a</v>
          </cell>
          <cell r="Z79">
            <v>3.9239588790526225</v>
          </cell>
          <cell r="AA79">
            <v>4970800.917671117</v>
          </cell>
          <cell r="AB79">
            <v>2.5</v>
          </cell>
          <cell r="AC79">
            <v>19829784658.344578</v>
          </cell>
          <cell r="AD79">
            <v>4730705.80090182</v>
          </cell>
          <cell r="AE79" t="str">
            <v xml:space="preserve">Fractionate &amp; Sell </v>
          </cell>
          <cell r="AF79" t="str">
            <v>N.A</v>
          </cell>
          <cell r="AG79">
            <v>0</v>
          </cell>
          <cell r="AI79">
            <v>20836195681.018539</v>
          </cell>
          <cell r="AJ79">
            <v>20002747853.777798</v>
          </cell>
          <cell r="AK79">
            <v>1</v>
          </cell>
          <cell r="AL79">
            <v>0</v>
          </cell>
          <cell r="AM79">
            <v>4998000</v>
          </cell>
          <cell r="AN79">
            <v>-242452744.48316202</v>
          </cell>
          <cell r="AO79">
            <v>686855428.36019659</v>
          </cell>
          <cell r="AP79">
            <v>16476539186.648043</v>
          </cell>
          <cell r="AQ79">
            <v>3474817.7080968055</v>
          </cell>
          <cell r="AR79">
            <v>-253924728.29831684</v>
          </cell>
          <cell r="AS79">
            <v>-254646651.950692</v>
          </cell>
          <cell r="AT79">
            <v>-255373969.87722522</v>
          </cell>
          <cell r="AU79">
            <v>-256106722.384386</v>
          </cell>
          <cell r="AV79">
            <v>-256844950.07981724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16880543927.504654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-26397814.776091512</v>
          </cell>
          <cell r="CO79">
            <v>-26595061.465000004</v>
          </cell>
          <cell r="CP79">
            <v>-26793781.997732893</v>
          </cell>
          <cell r="CQ79">
            <v>-26993987.386975009</v>
          </cell>
          <cell r="CR79">
            <v>-27195688.727698892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 t="str">
            <v>ITL</v>
          </cell>
          <cell r="DM79">
            <v>1</v>
          </cell>
          <cell r="DN79">
            <v>266023495.09739369</v>
          </cell>
          <cell r="DO79">
            <v>268148377.70513543</v>
          </cell>
          <cell r="DP79">
            <v>270289137.61417079</v>
          </cell>
          <cell r="DQ79">
            <v>272445893.46102852</v>
          </cell>
          <cell r="DR79">
            <v>275122273.08240724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-47771292.383134499</v>
          </cell>
          <cell r="EM79">
            <v>-48128243.491678029</v>
          </cell>
          <cell r="EN79">
            <v>-48487861.768881522</v>
          </cell>
          <cell r="EO79">
            <v>-48850167.144053198</v>
          </cell>
          <cell r="EP79">
            <v>-49215179.695414744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20002747853.777798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20836195681.018539</v>
          </cell>
          <cell r="GJ79">
            <v>5.2516609639483791</v>
          </cell>
          <cell r="GK79">
            <v>16476539186.648043</v>
          </cell>
          <cell r="GL79">
            <v>3.9239588790526225</v>
          </cell>
          <cell r="GM79">
            <v>2.5</v>
          </cell>
          <cell r="GO79">
            <v>0</v>
          </cell>
          <cell r="GQ79">
            <v>4741.6988661751866</v>
          </cell>
          <cell r="GR79">
            <v>0</v>
          </cell>
          <cell r="GS79">
            <v>676721358.91567957</v>
          </cell>
          <cell r="GT79">
            <v>-8616.4091960435271</v>
          </cell>
          <cell r="GU79">
            <v>-39851.219800917002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340888938.87044579</v>
          </cell>
          <cell r="HV79">
            <v>343436089.64970744</v>
          </cell>
          <cell r="HW79">
            <v>346002272.95350254</v>
          </cell>
          <cell r="HX79">
            <v>348587630.99445295</v>
          </cell>
          <cell r="HY79">
            <v>351711387.78358638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</row>
        <row r="80">
          <cell r="C80" t="str">
            <v>VIA MONTE LEONE 6</v>
          </cell>
          <cell r="D80">
            <v>68</v>
          </cell>
          <cell r="E80" t="str">
            <v>MILAN</v>
          </cell>
          <cell r="F80" t="str">
            <v>Residential F</v>
          </cell>
          <cell r="G80" t="str">
            <v>N.a</v>
          </cell>
          <cell r="H80" t="str">
            <v>N.A</v>
          </cell>
          <cell r="I80">
            <v>2438.6999999999998</v>
          </cell>
          <cell r="J80">
            <v>2003.8</v>
          </cell>
          <cell r="K80">
            <v>0</v>
          </cell>
          <cell r="L80">
            <v>0</v>
          </cell>
          <cell r="M80">
            <v>1628.8</v>
          </cell>
          <cell r="N80">
            <v>0</v>
          </cell>
          <cell r="O80">
            <v>4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n.a</v>
          </cell>
          <cell r="U80">
            <v>283790787.3017</v>
          </cell>
          <cell r="V80">
            <v>1</v>
          </cell>
          <cell r="W80">
            <v>4.002872742401152E-2</v>
          </cell>
          <cell r="X80" t="str">
            <v>Visited&amp;Reviewed (Pirelli)</v>
          </cell>
          <cell r="Y80" t="str">
            <v>N.a</v>
          </cell>
          <cell r="Z80">
            <v>3.7145096221704237</v>
          </cell>
          <cell r="AA80">
            <v>3520022.6350104562</v>
          </cell>
          <cell r="AB80">
            <v>1</v>
          </cell>
          <cell r="AC80">
            <v>8415959999.999999</v>
          </cell>
          <cell r="AD80">
            <v>3451002.5833435846</v>
          </cell>
          <cell r="AE80" t="str">
            <v xml:space="preserve">Fractionate &amp; Sell </v>
          </cell>
          <cell r="AF80" t="str">
            <v>N.A</v>
          </cell>
          <cell r="AG80">
            <v>0</v>
          </cell>
          <cell r="AI80">
            <v>8584279199.999999</v>
          </cell>
          <cell r="AJ80">
            <v>8240908031.999999</v>
          </cell>
          <cell r="AK80">
            <v>1</v>
          </cell>
          <cell r="AL80">
            <v>0</v>
          </cell>
          <cell r="AM80">
            <v>4200000</v>
          </cell>
          <cell r="AN80">
            <v>-40526295.618801132</v>
          </cell>
          <cell r="AO80">
            <v>288040624.41462773</v>
          </cell>
          <cell r="AP80">
            <v>7169337897.3652344</v>
          </cell>
          <cell r="AQ80">
            <v>3577870.9937944082</v>
          </cell>
          <cell r="AR80">
            <v>-110479766.82341148</v>
          </cell>
          <cell r="AS80">
            <v>-110784845.3734114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7345130062.6086311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-11364219.117878474</v>
          </cell>
          <cell r="CO80">
            <v>-11449133.517500002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 t="str">
            <v>ITL</v>
          </cell>
          <cell r="DM80">
            <v>1</v>
          </cell>
          <cell r="DN80">
            <v>112191593.80670214</v>
          </cell>
          <cell r="DO80">
            <v>113090616.2978805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-20187725.618801139</v>
          </cell>
          <cell r="EM80">
            <v>-20338569.999999996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240908031.999999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8584279199.999999</v>
          </cell>
          <cell r="GJ80">
            <v>4.2839999999999998</v>
          </cell>
          <cell r="GK80">
            <v>7169337897.3652344</v>
          </cell>
          <cell r="GL80">
            <v>3.7145096221704237</v>
          </cell>
          <cell r="GM80">
            <v>1</v>
          </cell>
          <cell r="GO80">
            <v>0</v>
          </cell>
          <cell r="GQ80">
            <v>2003.8000000000111</v>
          </cell>
          <cell r="GR80">
            <v>0</v>
          </cell>
          <cell r="GS80">
            <v>283790787.30170166</v>
          </cell>
          <cell r="GT80">
            <v>-2221.8594562169583</v>
          </cell>
          <cell r="GU80">
            <v>-17177.975567857666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142955647.94865525</v>
          </cell>
          <cell r="HV80">
            <v>144023824.55561358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</row>
        <row r="81">
          <cell r="C81" t="str">
            <v>VLE SABOTINO 9</v>
          </cell>
          <cell r="D81">
            <v>69</v>
          </cell>
          <cell r="E81" t="str">
            <v>MILAN</v>
          </cell>
          <cell r="F81" t="str">
            <v>Residential F</v>
          </cell>
          <cell r="G81" t="str">
            <v>N.a</v>
          </cell>
          <cell r="H81" t="str">
            <v>N.A</v>
          </cell>
          <cell r="I81">
            <v>2339.16</v>
          </cell>
          <cell r="J81">
            <v>2377.5126315789466</v>
          </cell>
          <cell r="K81">
            <v>167.27116764514025</v>
          </cell>
          <cell r="L81">
            <v>276</v>
          </cell>
          <cell r="M81">
            <v>1601.1888323548596</v>
          </cell>
          <cell r="N81">
            <v>2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n.a</v>
          </cell>
          <cell r="U81">
            <v>316761650.94980001</v>
          </cell>
          <cell r="V81">
            <v>1</v>
          </cell>
          <cell r="W81">
            <v>3.6057467856119303E-2</v>
          </cell>
          <cell r="X81" t="str">
            <v>Visited&amp;Reviewed (Pirelli)</v>
          </cell>
          <cell r="Y81" t="str">
            <v>N.a</v>
          </cell>
          <cell r="Z81">
            <v>3.1608091330694714</v>
          </cell>
          <cell r="AA81">
            <v>4098708.3457241049</v>
          </cell>
          <cell r="AB81">
            <v>2</v>
          </cell>
          <cell r="AC81">
            <v>9215238959.9999962</v>
          </cell>
          <cell r="AD81">
            <v>3939550.5053095976</v>
          </cell>
          <cell r="AE81" t="str">
            <v xml:space="preserve">Fractionate &amp; Sell </v>
          </cell>
          <cell r="AF81" t="str">
            <v>N.A</v>
          </cell>
          <cell r="AG81">
            <v>0</v>
          </cell>
          <cell r="AI81">
            <v>9587534613.9839973</v>
          </cell>
          <cell r="AJ81">
            <v>9204033229.4246368</v>
          </cell>
          <cell r="AK81">
            <v>1</v>
          </cell>
          <cell r="AL81">
            <v>0</v>
          </cell>
          <cell r="AM81">
            <v>3876000</v>
          </cell>
          <cell r="AN81">
            <v>-96890326.472590342</v>
          </cell>
          <cell r="AO81">
            <v>321505234.8869611</v>
          </cell>
          <cell r="AP81">
            <v>8883618767.6559772</v>
          </cell>
          <cell r="AQ81">
            <v>3736518.0103191352</v>
          </cell>
          <cell r="AR81">
            <v>-136880968.13842759</v>
          </cell>
          <cell r="AS81">
            <v>-137242944.43658546</v>
          </cell>
          <cell r="AT81">
            <v>-137607625.45204213</v>
          </cell>
          <cell r="AU81">
            <v>-137975031.39467239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9101445099.838903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-13219364.10871098</v>
          </cell>
          <cell r="CO81">
            <v>-13318140.307500001</v>
          </cell>
          <cell r="CP81">
            <v>-13417654.570341649</v>
          </cell>
          <cell r="CQ81">
            <v>-13517912.412112504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 t="str">
            <v>ITL</v>
          </cell>
          <cell r="DM81">
            <v>1</v>
          </cell>
          <cell r="DN81">
            <v>122568952.7993651</v>
          </cell>
          <cell r="DO81">
            <v>123561892.78371194</v>
          </cell>
          <cell r="DP81">
            <v>124562252.09900945</v>
          </cell>
          <cell r="DQ81">
            <v>125570086.18312156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-23952776.056267902</v>
          </cell>
          <cell r="EM81">
            <v>-24131753.21052631</v>
          </cell>
          <cell r="EN81">
            <v>-24312067.697111923</v>
          </cell>
          <cell r="EO81">
            <v>-24493729.508684207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9204033229.4246368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9587534613.9839973</v>
          </cell>
          <cell r="GJ81">
            <v>4.0325904000000001</v>
          </cell>
          <cell r="GK81">
            <v>8883618767.6559772</v>
          </cell>
          <cell r="GL81">
            <v>3.1608091330694714</v>
          </cell>
          <cell r="GM81">
            <v>2</v>
          </cell>
          <cell r="GO81">
            <v>0</v>
          </cell>
          <cell r="GQ81">
            <v>2377.5126315789585</v>
          </cell>
          <cell r="GR81">
            <v>0</v>
          </cell>
          <cell r="GS81">
            <v>316761650.9498015</v>
          </cell>
          <cell r="GT81">
            <v>-3019.5693037441679</v>
          </cell>
          <cell r="GU81">
            <v>-20756.374091929029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159564260.30374926</v>
          </cell>
          <cell r="HV81">
            <v>160756537.85702431</v>
          </cell>
          <cell r="HW81">
            <v>161957724.20830554</v>
          </cell>
          <cell r="HX81">
            <v>163167885.92487973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</row>
        <row r="82">
          <cell r="C82" t="str">
            <v>CSO TICINESE 3 - VIA URBANO III I</v>
          </cell>
          <cell r="D82">
            <v>70</v>
          </cell>
          <cell r="E82" t="str">
            <v>MILAN</v>
          </cell>
          <cell r="F82" t="str">
            <v>Residential F</v>
          </cell>
          <cell r="G82" t="str">
            <v>N.a</v>
          </cell>
          <cell r="H82" t="str">
            <v>N.A</v>
          </cell>
          <cell r="I82">
            <v>4492.3549999999987</v>
          </cell>
          <cell r="J82">
            <v>4619.4284356715943</v>
          </cell>
          <cell r="K82">
            <v>545.39034602076117</v>
          </cell>
          <cell r="L82">
            <v>488.815</v>
          </cell>
          <cell r="M82">
            <v>3386.1196539792381</v>
          </cell>
          <cell r="N82">
            <v>0</v>
          </cell>
          <cell r="O82">
            <v>0</v>
          </cell>
          <cell r="P82">
            <v>72.03</v>
          </cell>
          <cell r="Q82">
            <v>0</v>
          </cell>
          <cell r="R82">
            <v>0</v>
          </cell>
          <cell r="S82">
            <v>0</v>
          </cell>
          <cell r="T82" t="str">
            <v>n.a</v>
          </cell>
          <cell r="U82">
            <v>767687856.81630015</v>
          </cell>
          <cell r="V82">
            <v>1</v>
          </cell>
          <cell r="W82">
            <v>3.5956247972961458E-2</v>
          </cell>
          <cell r="X82" t="str">
            <v>Visited&amp;Reviewed (Pirelli)</v>
          </cell>
          <cell r="Y82" t="str">
            <v>N.a</v>
          </cell>
          <cell r="Z82">
            <v>4.6295697426412206</v>
          </cell>
          <cell r="AA82">
            <v>6061463.1016350044</v>
          </cell>
          <cell r="AB82">
            <v>2.5</v>
          </cell>
          <cell r="AC82">
            <v>25914993524.117645</v>
          </cell>
          <cell r="AD82">
            <v>5768687.8094268264</v>
          </cell>
          <cell r="AE82" t="str">
            <v xml:space="preserve">Fractionate &amp; Sell </v>
          </cell>
          <cell r="AF82" t="str">
            <v>N.A</v>
          </cell>
          <cell r="AG82">
            <v>0</v>
          </cell>
          <cell r="AI82">
            <v>27230244071.945511</v>
          </cell>
          <cell r="AJ82">
            <v>26141034309.067692</v>
          </cell>
          <cell r="AK82">
            <v>1</v>
          </cell>
          <cell r="AL82">
            <v>0</v>
          </cell>
          <cell r="AM82">
            <v>5915999.9999999991</v>
          </cell>
          <cell r="AN82">
            <v>-236200807.72349101</v>
          </cell>
          <cell r="AO82">
            <v>779184172.02815604</v>
          </cell>
          <cell r="AP82">
            <v>21590507174.015171</v>
          </cell>
          <cell r="AQ82">
            <v>4673848.1772531755</v>
          </cell>
          <cell r="AR82">
            <v>-332496687.9277631</v>
          </cell>
          <cell r="AS82">
            <v>-333199995.90709412</v>
          </cell>
          <cell r="AT82">
            <v>-333908559.06271088</v>
          </cell>
          <cell r="AU82">
            <v>-334622416.66173184</v>
          </cell>
          <cell r="AV82">
            <v>-335341608.26468283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22119906409.922028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-36205850.702962235</v>
          </cell>
          <cell r="CO82">
            <v>-36476383.860000007</v>
          </cell>
          <cell r="CP82">
            <v>-36748938.463506676</v>
          </cell>
          <cell r="CQ82">
            <v>-37023529.617900014</v>
          </cell>
          <cell r="CR82">
            <v>-37300172.540459283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 t="str">
            <v>ITL</v>
          </cell>
          <cell r="DM82">
            <v>1</v>
          </cell>
          <cell r="DN82">
            <v>316081936.96923858</v>
          </cell>
          <cell r="DO82">
            <v>318651526.85320181</v>
          </cell>
          <cell r="DP82">
            <v>321240316.92857349</v>
          </cell>
          <cell r="DQ82">
            <v>323848450.66079617</v>
          </cell>
          <cell r="DR82">
            <v>326834931.05295736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-46539451.928848155</v>
          </cell>
          <cell r="EM82">
            <v>-46887198.622066684</v>
          </cell>
          <cell r="EN82">
            <v>-47237543.707780883</v>
          </cell>
          <cell r="EO82">
            <v>-47590506.601397693</v>
          </cell>
          <cell r="EP82">
            <v>-47946106.863397606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26141034309.067692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27230244071.945511</v>
          </cell>
          <cell r="GJ82">
            <v>6.216251753245019</v>
          </cell>
          <cell r="GK82">
            <v>21590507174.015171</v>
          </cell>
          <cell r="GL82">
            <v>4.6295697426412206</v>
          </cell>
          <cell r="GM82">
            <v>2.5</v>
          </cell>
          <cell r="GO82">
            <v>0</v>
          </cell>
          <cell r="GQ82">
            <v>4619.4284356716053</v>
          </cell>
          <cell r="GR82">
            <v>0</v>
          </cell>
          <cell r="GS82">
            <v>767687856.81630182</v>
          </cell>
          <cell r="GT82">
            <v>-9218.4105389529377</v>
          </cell>
          <cell r="GU82">
            <v>-50392.641532537615</v>
          </cell>
          <cell r="GV82">
            <v>25186.797267071761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411898839.74369138</v>
          </cell>
          <cell r="HV82">
            <v>414976582.46572429</v>
          </cell>
          <cell r="HW82">
            <v>418077322.33984673</v>
          </cell>
          <cell r="HX82">
            <v>421201231.20271021</v>
          </cell>
          <cell r="HY82">
            <v>424718439.35603607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</row>
        <row r="83">
          <cell r="C83" t="str">
            <v>VIA ASSAROTTI 13</v>
          </cell>
          <cell r="D83">
            <v>71</v>
          </cell>
          <cell r="E83" t="str">
            <v>GENOA</v>
          </cell>
          <cell r="F83" t="str">
            <v>Residential F</v>
          </cell>
          <cell r="G83" t="str">
            <v>N.a</v>
          </cell>
          <cell r="H83" t="str">
            <v>N.A</v>
          </cell>
          <cell r="I83">
            <v>203.05</v>
          </cell>
          <cell r="J83">
            <v>223.35499999999999</v>
          </cell>
          <cell r="K83">
            <v>0</v>
          </cell>
          <cell r="L83">
            <v>0</v>
          </cell>
          <cell r="M83">
            <v>203.0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n.a</v>
          </cell>
          <cell r="U83">
            <v>0</v>
          </cell>
          <cell r="V83">
            <v>0</v>
          </cell>
          <cell r="W83">
            <v>0</v>
          </cell>
          <cell r="X83" t="str">
            <v>Desktop Review (Pirelli)</v>
          </cell>
          <cell r="Y83" t="str">
            <v>N.a</v>
          </cell>
          <cell r="Z83">
            <v>2.8108959620034062</v>
          </cell>
          <cell r="AA83">
            <v>3366000</v>
          </cell>
          <cell r="AB83">
            <v>1</v>
          </cell>
          <cell r="AC83">
            <v>670065000</v>
          </cell>
          <cell r="AD83">
            <v>3300000</v>
          </cell>
          <cell r="AE83" t="str">
            <v xml:space="preserve">Fractionate &amp; Sell </v>
          </cell>
          <cell r="AF83" t="str">
            <v>N.A</v>
          </cell>
          <cell r="AG83">
            <v>0</v>
          </cell>
          <cell r="AI83">
            <v>683466300</v>
          </cell>
          <cell r="AJ83">
            <v>656127648</v>
          </cell>
          <cell r="AK83">
            <v>1</v>
          </cell>
          <cell r="AL83">
            <v>0</v>
          </cell>
          <cell r="AM83">
            <v>3300000</v>
          </cell>
          <cell r="AN83">
            <v>-4517292.5231746323</v>
          </cell>
          <cell r="AO83">
            <v>0</v>
          </cell>
          <cell r="AP83">
            <v>555173515.46650362</v>
          </cell>
          <cell r="AQ83">
            <v>2485610.4204808651</v>
          </cell>
          <cell r="AR83">
            <v>-8565549.1400837544</v>
          </cell>
          <cell r="AS83">
            <v>-8599554.9388337545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568786370.06574237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-1241004.1130471728</v>
          </cell>
          <cell r="CO83">
            <v>-1250277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 t="str">
            <v>ITL</v>
          </cell>
          <cell r="DM83">
            <v>1</v>
          </cell>
          <cell r="DN83">
            <v>-2375104.5112657482</v>
          </cell>
          <cell r="DO83">
            <v>-2389351.876197272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-2250239.2731746328</v>
          </cell>
          <cell r="EM83">
            <v>-2267053.25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656127648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683466300</v>
          </cell>
          <cell r="GJ83">
            <v>3.3659999999999997</v>
          </cell>
          <cell r="GK83">
            <v>555173515.46650362</v>
          </cell>
          <cell r="GL83">
            <v>2.8108959620034062</v>
          </cell>
          <cell r="GM83">
            <v>1</v>
          </cell>
          <cell r="GO83">
            <v>0</v>
          </cell>
          <cell r="GQ83">
            <v>223.35500000001122</v>
          </cell>
          <cell r="GR83">
            <v>0</v>
          </cell>
          <cell r="GS83">
            <v>0</v>
          </cell>
          <cell r="GT83">
            <v>-134.78633187547041</v>
          </cell>
          <cell r="GU83">
            <v>-999.31406634310486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</row>
        <row r="128">
          <cell r="GK128">
            <v>2501283580641.4277</v>
          </cell>
        </row>
      </sheetData>
      <sheetData sheetId="8" refreshError="1"/>
      <sheetData sheetId="9" refreshError="1"/>
      <sheetData sheetId="10" refreshError="1"/>
      <sheetData sheetId="11" refreshError="1">
        <row r="17">
          <cell r="Y17">
            <v>2331.36</v>
          </cell>
          <cell r="Z17">
            <v>2355.645</v>
          </cell>
          <cell r="AA17">
            <v>2379.9299999999998</v>
          </cell>
          <cell r="AB17">
            <v>2404.2150000000001</v>
          </cell>
          <cell r="AC17">
            <v>2428.5</v>
          </cell>
          <cell r="AD17">
            <v>2452.7849999999999</v>
          </cell>
          <cell r="AE17">
            <v>2477.0700000000002</v>
          </cell>
          <cell r="AF17">
            <v>2501.355</v>
          </cell>
        </row>
        <row r="18">
          <cell r="X18" t="str">
            <v>Yes</v>
          </cell>
          <cell r="Y18" t="str">
            <v>No</v>
          </cell>
          <cell r="Z18" t="str">
            <v>No</v>
          </cell>
          <cell r="AA18" t="str">
            <v>No</v>
          </cell>
          <cell r="AB18" t="str">
            <v>No</v>
          </cell>
          <cell r="AC18" t="str">
            <v>No</v>
          </cell>
          <cell r="AD18" t="str">
            <v>No</v>
          </cell>
          <cell r="AE18" t="str">
            <v>Yes</v>
          </cell>
          <cell r="AF18" t="str">
            <v>Yes</v>
          </cell>
        </row>
        <row r="19">
          <cell r="X19">
            <v>0.85700617046775063</v>
          </cell>
          <cell r="Y19">
            <v>0.8788778489663438</v>
          </cell>
          <cell r="Z19">
            <v>0.87887784896634358</v>
          </cell>
          <cell r="AA19">
            <v>0.87887784896634369</v>
          </cell>
          <cell r="AB19">
            <v>0.8788778489663438</v>
          </cell>
          <cell r="AC19">
            <v>0.87880627909566533</v>
          </cell>
          <cell r="AD19">
            <v>0.87868678636877628</v>
          </cell>
          <cell r="AE19">
            <v>0.87340692061575853</v>
          </cell>
          <cell r="AF19">
            <v>0.8649414127868964</v>
          </cell>
        </row>
        <row r="20">
          <cell r="X20">
            <v>0.14299382953224943</v>
          </cell>
          <cell r="Y20">
            <v>0.1211221510336562</v>
          </cell>
          <cell r="Z20">
            <v>0.12112215103365631</v>
          </cell>
          <cell r="AA20">
            <v>0.12112215103365628</v>
          </cell>
          <cell r="AB20">
            <v>0.12112215103365623</v>
          </cell>
          <cell r="AC20">
            <v>0.12119372090433468</v>
          </cell>
          <cell r="AD20">
            <v>0.12131321363122374</v>
          </cell>
          <cell r="AE20">
            <v>0.12659307938424147</v>
          </cell>
          <cell r="AF20">
            <v>0.1350585872131036</v>
          </cell>
        </row>
        <row r="21">
          <cell r="X21">
            <v>126771376.38660771</v>
          </cell>
          <cell r="Y21">
            <v>112006248.97430557</v>
          </cell>
          <cell r="Z21">
            <v>113172980.73445472</v>
          </cell>
          <cell r="AA21">
            <v>114339712.49460368</v>
          </cell>
          <cell r="AB21">
            <v>115506444.25475265</v>
          </cell>
          <cell r="AC21">
            <v>116751624.49366735</v>
          </cell>
          <cell r="AD21">
            <v>118051456.49473488</v>
          </cell>
          <cell r="AE21">
            <v>124414327.33305924</v>
          </cell>
          <cell r="AF21">
            <v>134033257.14918771</v>
          </cell>
        </row>
        <row r="22">
          <cell r="X22">
            <v>111558811.22021478</v>
          </cell>
          <cell r="Y22">
            <v>98565499.097388908</v>
          </cell>
          <cell r="Z22">
            <v>99592223.046320155</v>
          </cell>
          <cell r="AA22">
            <v>100618946.99525124</v>
          </cell>
          <cell r="AB22">
            <v>101645670.94418234</v>
          </cell>
          <cell r="AC22">
            <v>102741429.55442727</v>
          </cell>
          <cell r="AD22">
            <v>103885281.71536669</v>
          </cell>
          <cell r="AE22">
            <v>109484608.05309212</v>
          </cell>
          <cell r="AF22">
            <v>117949266.29128519</v>
          </cell>
        </row>
        <row r="23"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X25">
            <v>4.6052178188473736E-2</v>
          </cell>
          <cell r="Y25">
            <v>4.9462882620413762E-2</v>
          </cell>
          <cell r="Z25">
            <v>4.8946865118697502E-2</v>
          </cell>
          <cell r="AA25">
            <v>4.8441501621607319E-2</v>
          </cell>
          <cell r="AB25">
            <v>4.7946465589838505E-2</v>
          </cell>
          <cell r="AC25">
            <v>4.7457533954451403E-2</v>
          </cell>
          <cell r="AD25">
            <v>4.6975803427313778E-2</v>
          </cell>
          <cell r="AE25">
            <v>4.6508030996310179E-2</v>
          </cell>
          <cell r="AF25">
            <v>4.6052178188473736E-2</v>
          </cell>
        </row>
        <row r="26">
          <cell r="X26">
            <v>6.5754668624368628E-2</v>
          </cell>
          <cell r="Y26">
            <v>7.0648658757193949E-2</v>
          </cell>
          <cell r="Z26">
            <v>6.9908021487465E-2</v>
          </cell>
          <cell r="AA26">
            <v>6.9182747734778616E-2</v>
          </cell>
          <cell r="AB26">
            <v>6.8472364484651882E-2</v>
          </cell>
          <cell r="AC26">
            <v>6.7770808214597134E-2</v>
          </cell>
          <cell r="AD26">
            <v>6.7079649896162108E-2</v>
          </cell>
          <cell r="AE26">
            <v>6.640857984897508E-2</v>
          </cell>
          <cell r="AF26">
            <v>6.5754668624368628E-2</v>
          </cell>
        </row>
        <row r="27">
          <cell r="X27">
            <v>0.10817245515679241</v>
          </cell>
          <cell r="Y27">
            <v>0.14065422593318555</v>
          </cell>
          <cell r="Z27">
            <v>0.13578966067114728</v>
          </cell>
          <cell r="AA27">
            <v>0.13100883637727234</v>
          </cell>
          <cell r="AB27">
            <v>0.1263094062483765</v>
          </cell>
          <cell r="AC27">
            <v>0.12165180433064071</v>
          </cell>
          <cell r="AD27">
            <v>0.11704685425665828</v>
          </cell>
          <cell r="AE27">
            <v>0.11255991938618504</v>
          </cell>
          <cell r="AF27">
            <v>0.10817245515679241</v>
          </cell>
        </row>
        <row r="28">
          <cell r="X28">
            <v>0.16676951477526902</v>
          </cell>
          <cell r="Y28">
            <v>0.28185374911694083</v>
          </cell>
          <cell r="Z28">
            <v>0.26485250123249826</v>
          </cell>
          <cell r="AA28">
            <v>0.2484008572508174</v>
          </cell>
          <cell r="AB28">
            <v>0.23237749099018457</v>
          </cell>
          <cell r="AC28">
            <v>0.21558599451499538</v>
          </cell>
          <cell r="AD28">
            <v>0.19818313150527245</v>
          </cell>
          <cell r="AE28">
            <v>0.17908973392291339</v>
          </cell>
          <cell r="AF28">
            <v>0.1606650817070403</v>
          </cell>
        </row>
        <row r="29">
          <cell r="X29">
            <v>1.6975190812284517</v>
          </cell>
          <cell r="Y29">
            <v>2.2078078753190589</v>
          </cell>
          <cell r="Z29">
            <v>2.1349874683569485</v>
          </cell>
          <cell r="AA29">
            <v>2.0641429755043252</v>
          </cell>
          <cell r="AB29">
            <v>1.994125453974712</v>
          </cell>
          <cell r="AC29">
            <v>1.9201384984127454</v>
          </cell>
          <cell r="AD29">
            <v>1.8513039804263403</v>
          </cell>
          <cell r="AE29">
            <v>1.7629933190578717</v>
          </cell>
          <cell r="AF29">
            <v>1.672690532844993</v>
          </cell>
        </row>
        <row r="30"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X32">
            <v>0.11678784921933638</v>
          </cell>
          <cell r="Y32">
            <v>0.20249747748377023</v>
          </cell>
          <cell r="Z32">
            <v>0.19759000811416527</v>
          </cell>
          <cell r="AA32">
            <v>0.1832072676496237</v>
          </cell>
          <cell r="AB32">
            <v>0.17265655078656761</v>
          </cell>
          <cell r="AC32">
            <v>0.15810101011834177</v>
          </cell>
          <cell r="AD32">
            <v>0.14307368284574751</v>
          </cell>
          <cell r="AE32">
            <v>0.12934521519724362</v>
          </cell>
          <cell r="AF32">
            <v>0.11166046859343637</v>
          </cell>
        </row>
        <row r="33">
          <cell r="X33">
            <v>1.4444682642347133</v>
          </cell>
          <cell r="Y33">
            <v>1.8099579632435085</v>
          </cell>
          <cell r="Z33">
            <v>1.7601532647570055</v>
          </cell>
          <cell r="AA33">
            <v>1.713730124167492</v>
          </cell>
          <cell r="AB33">
            <v>1.6653703359566709</v>
          </cell>
          <cell r="AC33">
            <v>1.616837444861523</v>
          </cell>
          <cell r="AD33">
            <v>1.5676521409431095</v>
          </cell>
          <cell r="AE33">
            <v>1.4968561177410029</v>
          </cell>
          <cell r="AF33">
            <v>1.426002384508569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>
        <row r="1">
          <cell r="E1">
            <v>71</v>
          </cell>
        </row>
        <row r="2">
          <cell r="B2" t="str">
            <v>Project Masseto</v>
          </cell>
        </row>
        <row r="3">
          <cell r="B3" t="str">
            <v>Summary Page - VIA ASSAROTTI 13 - GENOA</v>
          </cell>
        </row>
        <row r="4">
          <cell r="B4" t="str">
            <v>Base Case Scenario - Discount Rate 13.28%</v>
          </cell>
        </row>
        <row r="6">
          <cell r="C6" t="str">
            <v>Annualised Rental Perfomance (ITL MM)</v>
          </cell>
          <cell r="J6" t="str">
            <v>Asset Information</v>
          </cell>
          <cell r="N6" t="str">
            <v>Underwriting Assumptions</v>
          </cell>
        </row>
        <row r="7">
          <cell r="K7" t="str">
            <v>Name</v>
          </cell>
          <cell r="L7" t="str">
            <v>Via Assarotti 13</v>
          </cell>
          <cell r="N7" t="str">
            <v>(ITL / sqm per year unless otherwise stated)</v>
          </cell>
          <cell r="Q7" t="str">
            <v>Occ. Dispo. Value</v>
          </cell>
          <cell r="R7" t="str">
            <v>TI's</v>
          </cell>
        </row>
        <row r="8">
          <cell r="K8" t="str">
            <v>Asset Type</v>
          </cell>
          <cell r="L8" t="str">
            <v>Residential</v>
          </cell>
          <cell r="N8" t="str">
            <v>Office</v>
          </cell>
          <cell r="Q8">
            <v>0</v>
          </cell>
          <cell r="R8">
            <v>0</v>
          </cell>
        </row>
        <row r="9">
          <cell r="K9" t="str">
            <v xml:space="preserve">Seller's Asset Code </v>
          </cell>
          <cell r="L9">
            <v>81500</v>
          </cell>
          <cell r="N9" t="str">
            <v>Retail</v>
          </cell>
          <cell r="Q9">
            <v>0</v>
          </cell>
          <cell r="R9">
            <v>0</v>
          </cell>
        </row>
        <row r="10">
          <cell r="N10" t="str">
            <v>Residential</v>
          </cell>
          <cell r="Q10">
            <v>3299999.9999999995</v>
          </cell>
          <cell r="R10">
            <v>0</v>
          </cell>
        </row>
        <row r="11">
          <cell r="J11" t="str">
            <v>Underwriting Strategy</v>
          </cell>
          <cell r="N11" t="str">
            <v>Boxes/Park.</v>
          </cell>
          <cell r="Q11">
            <v>0</v>
          </cell>
          <cell r="R11">
            <v>0</v>
          </cell>
        </row>
        <row r="12">
          <cell r="K12" t="str">
            <v>Underwriting Method</v>
          </cell>
          <cell r="L12" t="str">
            <v xml:space="preserve">Fractionate &amp; Sell </v>
          </cell>
          <cell r="N12" t="str">
            <v>Garages</v>
          </cell>
          <cell r="Q12">
            <v>0</v>
          </cell>
          <cell r="R12">
            <v>0</v>
          </cell>
        </row>
        <row r="13">
          <cell r="K13" t="str">
            <v>Due Diligence</v>
          </cell>
          <cell r="L13" t="str">
            <v>Desktop Review (Pirelli)</v>
          </cell>
          <cell r="N13" t="str">
            <v>Others</v>
          </cell>
          <cell r="Q13">
            <v>0</v>
          </cell>
          <cell r="R13">
            <v>0</v>
          </cell>
        </row>
        <row r="14">
          <cell r="N14" t="str">
            <v>Hotels / Theater / Gym</v>
          </cell>
          <cell r="Q14">
            <v>0</v>
          </cell>
          <cell r="R14">
            <v>0</v>
          </cell>
        </row>
        <row r="15">
          <cell r="J15" t="str">
            <v>Asset Management Strategy</v>
          </cell>
        </row>
        <row r="16">
          <cell r="K16" t="str">
            <v>Renegotiations - % Surface (1)</v>
          </cell>
          <cell r="L16">
            <v>0</v>
          </cell>
          <cell r="N16" t="str">
            <v>Capital Expenditures (cumul. over holding period)</v>
          </cell>
          <cell r="Q16" t="str">
            <v xml:space="preserve"> ITL</v>
          </cell>
          <cell r="R16" t="str">
            <v>ITL / sqm</v>
          </cell>
        </row>
        <row r="17">
          <cell r="N17" t="str">
            <v>Capex / Tis / Maintenance</v>
          </cell>
          <cell r="Q17">
            <v>4517292.5231746323</v>
          </cell>
          <cell r="R17">
            <v>22247.192923785431</v>
          </cell>
        </row>
        <row r="18">
          <cell r="J18" t="str">
            <v>Description</v>
          </cell>
          <cell r="N18" t="str">
            <v xml:space="preserve">of which: Asset Specific CAPEX Program </v>
          </cell>
          <cell r="Q18">
            <v>0</v>
          </cell>
          <cell r="R18">
            <v>0</v>
          </cell>
        </row>
        <row r="19">
          <cell r="K19" t="str">
            <v>Office Area (sqm)</v>
          </cell>
          <cell r="L19">
            <v>0</v>
          </cell>
        </row>
        <row r="20">
          <cell r="K20" t="str">
            <v># Contracts Outstanding</v>
          </cell>
          <cell r="L20">
            <v>0</v>
          </cell>
          <cell r="N20" t="str">
            <v>VALUATION SUMMARY</v>
          </cell>
        </row>
        <row r="21">
          <cell r="K21" t="str">
            <v>Retail Area (sqm)</v>
          </cell>
          <cell r="L21">
            <v>0</v>
          </cell>
          <cell r="N21" t="str">
            <v>(ITL)</v>
          </cell>
          <cell r="Q21" t="str">
            <v>Total (MM)</v>
          </cell>
          <cell r="R21" t="str">
            <v>Per Sqm</v>
          </cell>
        </row>
        <row r="22">
          <cell r="K22" t="str">
            <v># Contracts Outstanding</v>
          </cell>
          <cell r="L22">
            <v>0</v>
          </cell>
          <cell r="N22" t="str">
            <v>Present Value</v>
          </cell>
          <cell r="O22" t="str">
            <v>Going-In Yield</v>
          </cell>
          <cell r="P22">
            <v>0</v>
          </cell>
          <cell r="Q22">
            <v>570.75242508479175</v>
          </cell>
          <cell r="R22">
            <v>2810895.9620034066</v>
          </cell>
        </row>
        <row r="23">
          <cell r="K23" t="str">
            <v>Residential Area (sqm)</v>
          </cell>
          <cell r="L23">
            <v>203.05</v>
          </cell>
          <cell r="N23" t="str">
            <v>Average Life</v>
          </cell>
          <cell r="O23" t="str">
            <v>Market Yield</v>
          </cell>
          <cell r="P23" t="str">
            <v>N.A</v>
          </cell>
          <cell r="Q23">
            <v>1</v>
          </cell>
        </row>
        <row r="24">
          <cell r="K24" t="str">
            <v># Contracts Outstanding</v>
          </cell>
          <cell r="L24">
            <v>0</v>
          </cell>
          <cell r="N24" t="str">
            <v>Implied Exit Cap Rate</v>
          </cell>
          <cell r="Q24">
            <v>0</v>
          </cell>
        </row>
        <row r="25">
          <cell r="K25" t="str">
            <v>Boxes/Park. Area (sqm)</v>
          </cell>
          <cell r="L25">
            <v>0</v>
          </cell>
          <cell r="N25" t="str">
            <v>Gross Disposition Value</v>
          </cell>
          <cell r="Q25">
            <v>683.46630000000005</v>
          </cell>
          <cell r="R25">
            <v>3366000</v>
          </cell>
        </row>
        <row r="26">
          <cell r="C26" t="str">
            <v>Due Diligence Findings</v>
          </cell>
          <cell r="K26" t="str">
            <v># Contracts Outstanding</v>
          </cell>
          <cell r="L26">
            <v>0</v>
          </cell>
          <cell r="N26" t="str">
            <v>Actualized Gross Disposition (at Mkt Growth)</v>
          </cell>
          <cell r="Q26">
            <v>670.06500000000005</v>
          </cell>
          <cell r="R26">
            <v>3300000.0000000005</v>
          </cell>
        </row>
        <row r="27">
          <cell r="C27" t="str">
            <v>Additional Description - Asset / Strategy Comments</v>
          </cell>
          <cell r="K27" t="str">
            <v>Number of Boxes</v>
          </cell>
          <cell r="L27">
            <v>0</v>
          </cell>
        </row>
        <row r="28">
          <cell r="C28">
            <v>0</v>
          </cell>
          <cell r="K28" t="str">
            <v>Number of Parking</v>
          </cell>
          <cell r="L28">
            <v>0</v>
          </cell>
          <cell r="N28" t="str">
            <v>Actual Market Capital Value per Area Type  (ITL / sqm)</v>
          </cell>
        </row>
        <row r="29">
          <cell r="K29" t="str">
            <v>Garages Area (sqm)</v>
          </cell>
          <cell r="L29">
            <v>0</v>
          </cell>
          <cell r="N29" t="str">
            <v>Office</v>
          </cell>
          <cell r="R29">
            <v>0</v>
          </cell>
        </row>
        <row r="30">
          <cell r="K30" t="str">
            <v># Contracts Outstanding</v>
          </cell>
          <cell r="L30">
            <v>0</v>
          </cell>
          <cell r="N30" t="str">
            <v>Retail</v>
          </cell>
          <cell r="R30">
            <v>0</v>
          </cell>
        </row>
        <row r="31">
          <cell r="K31" t="str">
            <v>Number of Spaces</v>
          </cell>
          <cell r="L31">
            <v>0</v>
          </cell>
          <cell r="N31" t="str">
            <v>Residential</v>
          </cell>
          <cell r="R31">
            <v>0</v>
          </cell>
        </row>
        <row r="32">
          <cell r="K32" t="str">
            <v>Others Area (sqm)</v>
          </cell>
          <cell r="L32">
            <v>0</v>
          </cell>
          <cell r="N32" t="str">
            <v>Boxes/Park.</v>
          </cell>
          <cell r="R32">
            <v>0</v>
          </cell>
        </row>
        <row r="33">
          <cell r="K33" t="str">
            <v># Contracts Outstanding</v>
          </cell>
          <cell r="L33">
            <v>0</v>
          </cell>
          <cell r="N33" t="str">
            <v>Garages</v>
          </cell>
          <cell r="R33">
            <v>0</v>
          </cell>
        </row>
        <row r="34">
          <cell r="K34" t="str">
            <v>Hotels / Theater / Gym Area (sqm)</v>
          </cell>
          <cell r="L34">
            <v>0</v>
          </cell>
          <cell r="N34" t="str">
            <v>Others</v>
          </cell>
          <cell r="R34">
            <v>0</v>
          </cell>
        </row>
        <row r="35">
          <cell r="C35" t="str">
            <v>Tenancy</v>
          </cell>
          <cell r="K35" t="str">
            <v># Contracts Outstanding</v>
          </cell>
          <cell r="L35">
            <v>0</v>
          </cell>
          <cell r="N35" t="str">
            <v>Hotels / Theater / Gym</v>
          </cell>
          <cell r="R35">
            <v>0</v>
          </cell>
        </row>
        <row r="36">
          <cell r="C36">
            <v>0</v>
          </cell>
          <cell r="N36" t="str">
            <v>Asset Market Value (sum-of-the-part value)</v>
          </cell>
          <cell r="R36">
            <v>0</v>
          </cell>
        </row>
        <row r="37">
          <cell r="K37" t="str">
            <v>SLU (sqm)</v>
          </cell>
          <cell r="L37">
            <v>203.05</v>
          </cell>
          <cell r="N37" t="str">
            <v>Asset Market Value (total market rent / market cap rate)</v>
          </cell>
          <cell r="R37" t="e">
            <v>#DIV/0!</v>
          </cell>
        </row>
        <row r="38">
          <cell r="K38" t="str">
            <v>Diff. with RAS estimated SLU (2)</v>
          </cell>
          <cell r="L38">
            <v>5.4805194805194857E-2</v>
          </cell>
        </row>
        <row r="40">
          <cell r="J40" t="str">
            <v>Next Buyer's Perspective</v>
          </cell>
          <cell r="N40" t="str">
            <v>Long-Hold Analysis (property cash flows NPVs)</v>
          </cell>
        </row>
        <row r="41">
          <cell r="K41" t="str">
            <v>Holding Period</v>
          </cell>
          <cell r="L41" t="str">
            <v>N.a</v>
          </cell>
          <cell r="N41" t="str">
            <v>Holding Period / Discount Rate</v>
          </cell>
        </row>
        <row r="42">
          <cell r="C42" t="str">
            <v>Comps</v>
          </cell>
          <cell r="K42" t="str">
            <v>Going-in Gross Yield</v>
          </cell>
          <cell r="L42" t="str">
            <v>n.a</v>
          </cell>
          <cell r="O42">
            <v>0.08</v>
          </cell>
          <cell r="P42">
            <v>0.1</v>
          </cell>
          <cell r="Q42">
            <v>0.12</v>
          </cell>
          <cell r="R42">
            <v>0.15</v>
          </cell>
        </row>
        <row r="43">
          <cell r="C43">
            <v>0</v>
          </cell>
          <cell r="K43" t="str">
            <v>Gross Yield after 3 yrs  (3)</v>
          </cell>
          <cell r="L43" t="str">
            <v>n.a</v>
          </cell>
          <cell r="N43" t="str">
            <v xml:space="preserve"> 8 yrs</v>
          </cell>
          <cell r="O43" t="e">
            <v>#VALUE!</v>
          </cell>
          <cell r="P43" t="e">
            <v>#VALUE!</v>
          </cell>
          <cell r="Q43" t="e">
            <v>#VALUE!</v>
          </cell>
          <cell r="R43" t="e">
            <v>#VALUE!</v>
          </cell>
        </row>
        <row r="44">
          <cell r="K44" t="str">
            <v>Market Yield</v>
          </cell>
          <cell r="L44" t="str">
            <v>n.a</v>
          </cell>
          <cell r="N44" t="str">
            <v>10 yrs</v>
          </cell>
          <cell r="O44" t="e">
            <v>#VALUE!</v>
          </cell>
          <cell r="P44" t="e">
            <v>#VALUE!</v>
          </cell>
          <cell r="Q44" t="e">
            <v>#VALUE!</v>
          </cell>
          <cell r="R44" t="e">
            <v>#VALUE!</v>
          </cell>
        </row>
        <row r="45">
          <cell r="K45" t="str">
            <v>Exit Cap Rate (Market Cap Rate)</v>
          </cell>
          <cell r="L45">
            <v>0</v>
          </cell>
          <cell r="N45" t="str">
            <v>12 yrs</v>
          </cell>
          <cell r="O45" t="e">
            <v>#VALUE!</v>
          </cell>
          <cell r="P45" t="e">
            <v>#VALUE!</v>
          </cell>
          <cell r="Q45" t="e">
            <v>#VALUE!</v>
          </cell>
          <cell r="R45" t="e">
            <v>#VALUE!</v>
          </cell>
        </row>
        <row r="46">
          <cell r="K46" t="str">
            <v>Unlevered IRR</v>
          </cell>
          <cell r="L46" t="str">
            <v>n.a</v>
          </cell>
          <cell r="N46" t="str">
            <v xml:space="preserve">Note: property cash flows assume asset disposal at Exit Market Cap Rate </v>
          </cell>
        </row>
        <row r="48">
          <cell r="C48" t="str">
            <v>Notes:</v>
          </cell>
        </row>
        <row r="49">
          <cell r="C49"/>
        </row>
        <row r="50">
          <cell r="C50" t="str">
            <v>(2) Estimated through a gross-up of 10% of all lettable areas</v>
          </cell>
        </row>
        <row r="51">
          <cell r="C51"/>
        </row>
      </sheetData>
      <sheetData sheetId="21" refreshError="1">
        <row r="2">
          <cell r="B2" t="str">
            <v>Project Masseto</v>
          </cell>
        </row>
        <row r="3">
          <cell r="B3" t="str">
            <v>Single Assets Cash Flows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000' ITL</v>
          </cell>
        </row>
        <row r="7">
          <cell r="D7" t="str">
            <v>Asset Information</v>
          </cell>
          <cell r="H7" t="str">
            <v>SLU (sqm)</v>
          </cell>
          <cell r="M7" t="str">
            <v>Market Rents (ITL/sqm)</v>
          </cell>
          <cell r="R7" t="str">
            <v>Exit Assumptions</v>
          </cell>
        </row>
        <row r="8">
          <cell r="D8" t="str">
            <v>Asset Type</v>
          </cell>
          <cell r="F8" t="str">
            <v>Residential</v>
          </cell>
          <cell r="H8" t="str">
            <v>Office</v>
          </cell>
          <cell r="I8">
            <v>0</v>
          </cell>
          <cell r="J8" t="str">
            <v>Boxes/Park.</v>
          </cell>
          <cell r="K8">
            <v>0</v>
          </cell>
          <cell r="M8" t="str">
            <v>Office</v>
          </cell>
          <cell r="N8">
            <v>0</v>
          </cell>
          <cell r="O8" t="str">
            <v>Boxes/Park.</v>
          </cell>
          <cell r="P8">
            <v>0</v>
          </cell>
          <cell r="R8" t="str">
            <v>Exit Year</v>
          </cell>
          <cell r="W8">
            <v>1</v>
          </cell>
        </row>
        <row r="9">
          <cell r="D9" t="str">
            <v>Lettable Area (sqm)</v>
          </cell>
          <cell r="H9" t="str">
            <v>Retail</v>
          </cell>
          <cell r="I9">
            <v>0</v>
          </cell>
          <cell r="J9" t="str">
            <v>Garages</v>
          </cell>
          <cell r="K9">
            <v>0</v>
          </cell>
          <cell r="M9" t="str">
            <v>Retail</v>
          </cell>
          <cell r="N9">
            <v>0</v>
          </cell>
          <cell r="O9" t="str">
            <v>Garages</v>
          </cell>
          <cell r="P9">
            <v>0</v>
          </cell>
          <cell r="R9" t="str">
            <v>Exit Cap Rate</v>
          </cell>
          <cell r="W9">
            <v>0</v>
          </cell>
        </row>
        <row r="10">
          <cell r="D10" t="str">
            <v>Weighted SLU (sqm)</v>
          </cell>
          <cell r="F10">
            <v>223.35499999999999</v>
          </cell>
          <cell r="H10" t="str">
            <v>Residential</v>
          </cell>
          <cell r="I10">
            <v>203.05</v>
          </cell>
          <cell r="J10" t="str">
            <v>Others</v>
          </cell>
          <cell r="K10">
            <v>0</v>
          </cell>
          <cell r="M10" t="str">
            <v>Residential</v>
          </cell>
          <cell r="N10">
            <v>0</v>
          </cell>
          <cell r="O10" t="str">
            <v>Others</v>
          </cell>
          <cell r="P10">
            <v>0</v>
          </cell>
          <cell r="R10" t="str">
            <v>Exit GDP/sqm (ITL MM)</v>
          </cell>
          <cell r="W10">
            <v>3.3660000000000001</v>
          </cell>
        </row>
        <row r="11">
          <cell r="D11" t="str">
            <v>Economic Occupancy Rate</v>
          </cell>
          <cell r="F11">
            <v>0</v>
          </cell>
          <cell r="J11" t="str">
            <v>Hotel/Theatre</v>
          </cell>
          <cell r="K11">
            <v>0</v>
          </cell>
          <cell r="O11" t="str">
            <v>Hotel/Theatre</v>
          </cell>
          <cell r="P11">
            <v>0</v>
          </cell>
        </row>
        <row r="13">
          <cell r="G13">
            <v>37437</v>
          </cell>
          <cell r="H13">
            <v>37802</v>
          </cell>
          <cell r="I13">
            <v>38167.25</v>
          </cell>
          <cell r="J13">
            <v>38532.5</v>
          </cell>
          <cell r="K13">
            <v>38897.75</v>
          </cell>
          <cell r="L13">
            <v>39263</v>
          </cell>
          <cell r="M13">
            <v>39628.25</v>
          </cell>
          <cell r="N13">
            <v>39993.5</v>
          </cell>
          <cell r="O13">
            <v>40358.75</v>
          </cell>
          <cell r="P13">
            <v>40724</v>
          </cell>
          <cell r="Q13">
            <v>41089.25</v>
          </cell>
          <cell r="R13">
            <v>41454.5</v>
          </cell>
          <cell r="S13">
            <v>41819.75</v>
          </cell>
          <cell r="T13">
            <v>42185</v>
          </cell>
          <cell r="U13">
            <v>42550.25</v>
          </cell>
        </row>
        <row r="14">
          <cell r="G14" t="str">
            <v>Preclose</v>
          </cell>
          <cell r="H14">
            <v>1</v>
          </cell>
          <cell r="I14">
            <v>2</v>
          </cell>
          <cell r="J14">
            <v>3</v>
          </cell>
          <cell r="K14">
            <v>4</v>
          </cell>
          <cell r="L14">
            <v>5</v>
          </cell>
          <cell r="M14">
            <v>6</v>
          </cell>
          <cell r="N14">
            <v>7</v>
          </cell>
          <cell r="O14">
            <v>8</v>
          </cell>
          <cell r="P14">
            <v>9</v>
          </cell>
          <cell r="Q14">
            <v>10</v>
          </cell>
          <cell r="R14">
            <v>11</v>
          </cell>
          <cell r="S14">
            <v>12</v>
          </cell>
          <cell r="T14">
            <v>13</v>
          </cell>
          <cell r="U14">
            <v>14</v>
          </cell>
          <cell r="W14" t="str">
            <v>Total</v>
          </cell>
        </row>
        <row r="16">
          <cell r="C16" t="str">
            <v>100% Market Rental Valu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</row>
        <row r="17">
          <cell r="D17" t="str">
            <v>% annual increase</v>
          </cell>
          <cell r="H17" t="str">
            <v>N.A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 t="str">
            <v>N/A</v>
          </cell>
          <cell r="P17" t="str">
            <v>N/A</v>
          </cell>
          <cell r="Q17" t="str">
            <v>N/A</v>
          </cell>
          <cell r="R17" t="str">
            <v>N/A</v>
          </cell>
          <cell r="S17" t="str">
            <v>N/A</v>
          </cell>
          <cell r="T17" t="str">
            <v>N/A</v>
          </cell>
          <cell r="U17" t="str">
            <v>N/A</v>
          </cell>
        </row>
        <row r="18">
          <cell r="C18" t="str">
            <v>Potential Rent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</row>
        <row r="19">
          <cell r="D19" t="str">
            <v>% annual increase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N/A</v>
          </cell>
          <cell r="L19" t="str">
            <v>N/A</v>
          </cell>
          <cell r="M19" t="str">
            <v>N/A</v>
          </cell>
          <cell r="N19" t="str">
            <v>N/A</v>
          </cell>
          <cell r="O19" t="str">
            <v>N/A</v>
          </cell>
          <cell r="P19" t="str">
            <v>N/A</v>
          </cell>
          <cell r="Q19" t="str">
            <v>N/A</v>
          </cell>
          <cell r="R19" t="str">
            <v>N/A</v>
          </cell>
          <cell r="S19" t="str">
            <v>N/A</v>
          </cell>
          <cell r="T19" t="str">
            <v>N/A</v>
          </cell>
          <cell r="U19" t="str">
            <v>N/A</v>
          </cell>
        </row>
        <row r="20">
          <cell r="C20" t="str">
            <v>Economic Occupancy</v>
          </cell>
          <cell r="G20">
            <v>0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  <cell r="M20" t="str">
            <v>N/A</v>
          </cell>
          <cell r="N20" t="str">
            <v>N/A</v>
          </cell>
          <cell r="O20" t="str">
            <v>N/A</v>
          </cell>
          <cell r="P20" t="str">
            <v>N/A</v>
          </cell>
          <cell r="Q20" t="str">
            <v>N/A</v>
          </cell>
          <cell r="R20" t="str">
            <v>N/A</v>
          </cell>
          <cell r="S20" t="str">
            <v>N/A</v>
          </cell>
          <cell r="T20" t="str">
            <v>N/A</v>
          </cell>
          <cell r="U20" t="str">
            <v>N/A</v>
          </cell>
        </row>
        <row r="22">
          <cell r="B22" t="str">
            <v>PROPERTY LEVEL FLOWS</v>
          </cell>
        </row>
        <row r="23">
          <cell r="C23" t="str">
            <v>Rents</v>
          </cell>
          <cell r="F23" t="str">
            <v>% of Market Rent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</row>
        <row r="24">
          <cell r="C24" t="str">
            <v>% annual increase</v>
          </cell>
          <cell r="F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  <cell r="M24" t="str">
            <v>N/A</v>
          </cell>
          <cell r="N24" t="str">
            <v>N/A</v>
          </cell>
          <cell r="O24" t="str">
            <v>N/A</v>
          </cell>
          <cell r="P24" t="str">
            <v>N/A</v>
          </cell>
          <cell r="Q24" t="str">
            <v>N/A</v>
          </cell>
          <cell r="R24" t="str">
            <v>N/A</v>
          </cell>
          <cell r="S24" t="str">
            <v>N/A</v>
          </cell>
          <cell r="T24" t="str">
            <v>N/A</v>
          </cell>
          <cell r="U24" t="str">
            <v>N/A</v>
          </cell>
        </row>
        <row r="25">
          <cell r="C25" t="str">
            <v>per weighted sq.m.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per weighted sq.m.  adjusted for occupancy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  <cell r="M26" t="str">
            <v>N/A</v>
          </cell>
          <cell r="N26" t="str">
            <v>N/A</v>
          </cell>
          <cell r="O26" t="str">
            <v>N/A</v>
          </cell>
          <cell r="P26" t="str">
            <v>N/A</v>
          </cell>
          <cell r="Q26" t="str">
            <v>N/A</v>
          </cell>
          <cell r="R26" t="str">
            <v>N/A</v>
          </cell>
          <cell r="S26" t="str">
            <v>N/A</v>
          </cell>
          <cell r="T26" t="str">
            <v>N/A</v>
          </cell>
          <cell r="U26" t="str">
            <v>N/A</v>
          </cell>
        </row>
        <row r="27">
          <cell r="C27" t="str">
            <v>Recoverie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</row>
        <row r="28">
          <cell r="C28" t="str">
            <v>per sq.m.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Expenses</v>
          </cell>
          <cell r="H29">
            <v>-270579.79854213714</v>
          </cell>
          <cell r="I29">
            <v>-274638.49552026927</v>
          </cell>
          <cell r="J29">
            <v>-278758.07295307331</v>
          </cell>
          <cell r="K29">
            <v>-282939.44404736941</v>
          </cell>
          <cell r="L29">
            <v>-287183.53570807999</v>
          </cell>
          <cell r="M29">
            <v>-291491.28874370118</v>
          </cell>
          <cell r="N29">
            <v>-295863.65807485674</v>
          </cell>
          <cell r="O29">
            <v>-300301.61294597958</v>
          </cell>
          <cell r="P29">
            <v>-304806.13714016927</v>
          </cell>
          <cell r="Q29">
            <v>-309378.22919727187</v>
          </cell>
          <cell r="R29">
            <v>-314018.90263523092</v>
          </cell>
          <cell r="S29">
            <v>-318729.18617475941</v>
          </cell>
          <cell r="T29">
            <v>-323510.12396738084</v>
          </cell>
          <cell r="U29">
            <v>-328362.77582689159</v>
          </cell>
          <cell r="W29">
            <v>-4180561.2614771705</v>
          </cell>
        </row>
        <row r="30">
          <cell r="C30" t="str">
            <v xml:space="preserve"> % of Rents</v>
          </cell>
          <cell r="H30" t="str">
            <v>N.A</v>
          </cell>
          <cell r="I30" t="str">
            <v>N.A</v>
          </cell>
          <cell r="J30" t="str">
            <v>N.A</v>
          </cell>
          <cell r="K30" t="str">
            <v>N.A</v>
          </cell>
          <cell r="L30" t="str">
            <v>N.A</v>
          </cell>
          <cell r="M30" t="str">
            <v>N.A</v>
          </cell>
          <cell r="N30" t="str">
            <v>N.A</v>
          </cell>
          <cell r="O30" t="str">
            <v>N.A</v>
          </cell>
          <cell r="P30" t="str">
            <v>N.A</v>
          </cell>
          <cell r="Q30" t="str">
            <v>N.A</v>
          </cell>
          <cell r="R30" t="str">
            <v>N.A</v>
          </cell>
          <cell r="S30" t="str">
            <v>N.A</v>
          </cell>
          <cell r="T30">
            <v>-1448.4122762749025</v>
          </cell>
          <cell r="U30">
            <v>-1470.1384604190262</v>
          </cell>
        </row>
        <row r="31">
          <cell r="C31" t="str">
            <v>Net Rents</v>
          </cell>
          <cell r="H31">
            <v>-270579.79854213714</v>
          </cell>
          <cell r="I31">
            <v>-274638.49552026927</v>
          </cell>
          <cell r="J31">
            <v>-278758.07295307331</v>
          </cell>
          <cell r="K31">
            <v>-282939.44404736941</v>
          </cell>
          <cell r="L31">
            <v>-287183.53570807999</v>
          </cell>
          <cell r="M31">
            <v>-291491.28874370118</v>
          </cell>
          <cell r="N31">
            <v>-295863.65807485674</v>
          </cell>
          <cell r="O31">
            <v>-300301.61294597958</v>
          </cell>
          <cell r="P31">
            <v>-304806.13714016927</v>
          </cell>
          <cell r="Q31">
            <v>-309378.22919727187</v>
          </cell>
          <cell r="R31">
            <v>-314018.90263523092</v>
          </cell>
          <cell r="S31">
            <v>-318729.18617475941</v>
          </cell>
          <cell r="T31">
            <v>-323510.12396738084</v>
          </cell>
          <cell r="U31">
            <v>-328362.77582689159</v>
          </cell>
          <cell r="W31">
            <v>-4180561.2614771705</v>
          </cell>
        </row>
        <row r="32">
          <cell r="C32" t="str">
            <v xml:space="preserve"> % of Rents</v>
          </cell>
          <cell r="H32" t="str">
            <v>N.A</v>
          </cell>
          <cell r="I32" t="str">
            <v>N.A</v>
          </cell>
          <cell r="J32" t="str">
            <v>N.A</v>
          </cell>
          <cell r="K32" t="str">
            <v>N.A</v>
          </cell>
          <cell r="L32" t="str">
            <v>N.A</v>
          </cell>
          <cell r="M32" t="str">
            <v>N.A</v>
          </cell>
          <cell r="N32" t="str">
            <v>N.A</v>
          </cell>
          <cell r="O32" t="str">
            <v>N.A</v>
          </cell>
          <cell r="P32" t="str">
            <v>N.A</v>
          </cell>
          <cell r="Q32" t="str">
            <v>N.A</v>
          </cell>
          <cell r="R32" t="str">
            <v>N.A</v>
          </cell>
          <cell r="S32" t="str">
            <v>N.A</v>
          </cell>
          <cell r="T32" t="str">
            <v>N.A</v>
          </cell>
          <cell r="U32" t="str">
            <v>N.A</v>
          </cell>
          <cell r="W32" t="e">
            <v>#DIV/0!</v>
          </cell>
        </row>
        <row r="34">
          <cell r="C34" t="str">
            <v>ICI</v>
          </cell>
          <cell r="H34">
            <v>-2491281.1130471732</v>
          </cell>
          <cell r="I34">
            <v>-2528650.3297428815</v>
          </cell>
          <cell r="J34">
            <v>-2566580.0846890248</v>
          </cell>
          <cell r="K34">
            <v>-2605078.7859593602</v>
          </cell>
          <cell r="L34">
            <v>-2644154.9677487509</v>
          </cell>
          <cell r="M34">
            <v>-2683817.2922649821</v>
          </cell>
          <cell r="N34">
            <v>-2724074.5516489567</v>
          </cell>
          <cell r="O34">
            <v>-2764935.6699236911</v>
          </cell>
          <cell r="P34">
            <v>-2806409.7049725465</v>
          </cell>
          <cell r="Q34">
            <v>-2848505.8505471349</v>
          </cell>
          <cell r="R34">
            <v>-2891233.4383053426</v>
          </cell>
          <cell r="S34">
            <v>-2934601.9398799231</v>
          </cell>
          <cell r="T34">
            <v>-2978620.9689781219</v>
          </cell>
          <cell r="U34">
            <v>-3023300.2835127944</v>
          </cell>
          <cell r="W34">
            <v>-38491244.981220685</v>
          </cell>
        </row>
        <row r="35">
          <cell r="C35" t="str">
            <v xml:space="preserve"> % of Rents Received</v>
          </cell>
          <cell r="H35" t="str">
            <v>N.A</v>
          </cell>
          <cell r="I35" t="str">
            <v>N.A</v>
          </cell>
          <cell r="J35" t="str">
            <v>N.A</v>
          </cell>
          <cell r="K35" t="str">
            <v>N.A</v>
          </cell>
          <cell r="L35" t="str">
            <v>N.A</v>
          </cell>
          <cell r="M35" t="str">
            <v>N.A</v>
          </cell>
          <cell r="N35" t="str">
            <v>N.A</v>
          </cell>
          <cell r="O35" t="str">
            <v>N.A</v>
          </cell>
          <cell r="P35" t="str">
            <v>N.A</v>
          </cell>
          <cell r="Q35" t="str">
            <v>N.A</v>
          </cell>
          <cell r="R35" t="str">
            <v>N.A</v>
          </cell>
          <cell r="S35" t="str">
            <v>N.A</v>
          </cell>
          <cell r="T35" t="str">
            <v>N.A</v>
          </cell>
          <cell r="U35" t="str">
            <v>N.A</v>
          </cell>
        </row>
        <row r="36">
          <cell r="C36" t="str">
            <v>Property and Asset Management Fee</v>
          </cell>
          <cell r="H36">
            <v>-2002595.4758737097</v>
          </cell>
          <cell r="I36">
            <v>-2006562.8190612097</v>
          </cell>
          <cell r="J36">
            <v>-2006562.8190612097</v>
          </cell>
          <cell r="K36">
            <v>-2006562.8190612097</v>
          </cell>
          <cell r="L36">
            <v>-2006562.8190612097</v>
          </cell>
          <cell r="M36">
            <v>-2006562.8190612097</v>
          </cell>
          <cell r="N36">
            <v>-2006562.8190612097</v>
          </cell>
          <cell r="O36">
            <v>-2006562.8190612097</v>
          </cell>
          <cell r="P36">
            <v>-2006562.8190612097</v>
          </cell>
          <cell r="Q36">
            <v>-2006562.8190612097</v>
          </cell>
          <cell r="R36">
            <v>-2006562.8190612097</v>
          </cell>
          <cell r="S36">
            <v>-2006562.8190612097</v>
          </cell>
          <cell r="T36">
            <v>-2006562.8190612097</v>
          </cell>
          <cell r="U36">
            <v>-2006562.8190612097</v>
          </cell>
          <cell r="W36">
            <v>-28087912.123669431</v>
          </cell>
        </row>
        <row r="37">
          <cell r="C37" t="str">
            <v>% of EGI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  <cell r="N37" t="str">
            <v>N/A</v>
          </cell>
          <cell r="O37" t="str">
            <v>N/A</v>
          </cell>
          <cell r="P37" t="str">
            <v>N/A</v>
          </cell>
          <cell r="Q37" t="str">
            <v>N/A</v>
          </cell>
          <cell r="R37" t="str">
            <v>N/A</v>
          </cell>
          <cell r="S37" t="str">
            <v>N/A</v>
          </cell>
          <cell r="T37" t="str">
            <v>N/A</v>
          </cell>
          <cell r="U37" t="str">
            <v>N/A</v>
          </cell>
          <cell r="W37" t="str">
            <v>N/A</v>
          </cell>
        </row>
        <row r="39">
          <cell r="C39" t="str">
            <v>NOI</v>
          </cell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  <cell r="W39">
            <v>-70759718.366367295</v>
          </cell>
        </row>
        <row r="40">
          <cell r="C40" t="str">
            <v>% change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 t="str">
            <v>N/A</v>
          </cell>
          <cell r="O40" t="str">
            <v>N/A</v>
          </cell>
          <cell r="P40" t="str">
            <v>N/A</v>
          </cell>
          <cell r="Q40" t="str">
            <v>N/A</v>
          </cell>
          <cell r="R40" t="str">
            <v>N/A</v>
          </cell>
          <cell r="S40" t="str">
            <v>N/A</v>
          </cell>
          <cell r="T40" t="str">
            <v>N/A</v>
          </cell>
          <cell r="U40" t="str">
            <v>N/A</v>
          </cell>
        </row>
        <row r="41">
          <cell r="C41" t="str">
            <v>% of Rents Received</v>
          </cell>
          <cell r="H41" t="str">
            <v>N.A</v>
          </cell>
          <cell r="I41" t="str">
            <v>N.A</v>
          </cell>
          <cell r="J41" t="str">
            <v>N.A</v>
          </cell>
          <cell r="K41" t="str">
            <v>N.A</v>
          </cell>
          <cell r="L41" t="str">
            <v>N.A</v>
          </cell>
          <cell r="M41" t="str">
            <v>N.A</v>
          </cell>
          <cell r="N41" t="str">
            <v>N.A</v>
          </cell>
          <cell r="O41" t="str">
            <v>N.A</v>
          </cell>
          <cell r="P41" t="str">
            <v>N.A</v>
          </cell>
          <cell r="Q41" t="str">
            <v>N.A</v>
          </cell>
          <cell r="R41" t="str">
            <v>N.A</v>
          </cell>
          <cell r="S41" t="str">
            <v>N.A</v>
          </cell>
          <cell r="T41" t="str">
            <v>N.A</v>
          </cell>
          <cell r="U41" t="str">
            <v>N.A</v>
          </cell>
        </row>
        <row r="43">
          <cell r="C43" t="str">
            <v>Bidder's Perspective:</v>
          </cell>
        </row>
        <row r="44">
          <cell r="D44" t="str">
            <v>Going In Yield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5.3652072478191492E-3</v>
          </cell>
          <cell r="U44">
            <v>-5.445685356536438E-3</v>
          </cell>
        </row>
        <row r="45">
          <cell r="D45" t="str">
            <v>Stabilized Yiel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C46" t="str">
            <v>Next Buyer's Perspective:</v>
          </cell>
        </row>
        <row r="47">
          <cell r="D47" t="str">
            <v>Entry Cap Rate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D48" t="str">
            <v>Going In Yiel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D49" t="str">
            <v>Exit Cap Rate (Market Cap Rate)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D50" t="str">
            <v>Annual Unlevered IRR (holding period Yr 1 - 12)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D51" t="str">
            <v>Annual Levered IRR post-fees &amp; tax on NAV (Yr 1 - 12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 t="str">
            <v>Annual Levered IRR post-fees &amp; income tax (Yr 1 - 12)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B54" t="str">
            <v>CAPITAL EXPENDITURES</v>
          </cell>
        </row>
        <row r="55">
          <cell r="C55" t="str">
            <v>Reserves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</row>
        <row r="56">
          <cell r="C56" t="str">
            <v>per sq.m.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Capital Expenditur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</row>
        <row r="58">
          <cell r="C58" t="str">
            <v>Deferred Maintenance</v>
          </cell>
          <cell r="H58">
            <v>-4517292.5231746323</v>
          </cell>
          <cell r="I58">
            <v>-4585051.9110222524</v>
          </cell>
          <cell r="J58">
            <v>-4653827.6896875864</v>
          </cell>
          <cell r="K58">
            <v>-4723635.1050329003</v>
          </cell>
          <cell r="L58">
            <v>-4794489.6316083949</v>
          </cell>
          <cell r="M58">
            <v>-4866406.9760825206</v>
          </cell>
          <cell r="N58">
            <v>-4939403.0807237588</v>
          </cell>
          <cell r="O58">
            <v>-5013494.126934615</v>
          </cell>
          <cell r="P58">
            <v>-5088696.5388386343</v>
          </cell>
          <cell r="Q58">
            <v>-5165026.9869212136</v>
          </cell>
          <cell r="R58">
            <v>-5242502.3917250326</v>
          </cell>
          <cell r="S58">
            <v>-5321139.927600909</v>
          </cell>
          <cell r="T58">
            <v>-5360899.9320119042</v>
          </cell>
          <cell r="U58">
            <v>-5400957.0265149232</v>
          </cell>
          <cell r="W58">
            <v>-69672823.847879276</v>
          </cell>
        </row>
        <row r="59">
          <cell r="C59" t="str">
            <v>Tenant Improvement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</row>
        <row r="60">
          <cell r="C60" t="str">
            <v>Leasing Commission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</row>
        <row r="61">
          <cell r="C61" t="str">
            <v>Exceptional Taxe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</row>
        <row r="62">
          <cell r="D62" t="str">
            <v>Capital Items Sub-Total</v>
          </cell>
          <cell r="H62">
            <v>-4517292.5231746323</v>
          </cell>
          <cell r="I62">
            <v>-4585051.9110222524</v>
          </cell>
          <cell r="J62">
            <v>-4653827.6896875864</v>
          </cell>
          <cell r="K62">
            <v>-4723635.1050329003</v>
          </cell>
          <cell r="L62">
            <v>-4794489.6316083949</v>
          </cell>
          <cell r="M62">
            <v>-4866406.9760825206</v>
          </cell>
          <cell r="N62">
            <v>-4939403.0807237588</v>
          </cell>
          <cell r="O62">
            <v>-5013494.126934615</v>
          </cell>
          <cell r="P62">
            <v>-5088696.5388386343</v>
          </cell>
          <cell r="Q62">
            <v>-5165026.9869212136</v>
          </cell>
          <cell r="R62">
            <v>-5242502.3917250326</v>
          </cell>
          <cell r="S62">
            <v>-5321139.927600909</v>
          </cell>
          <cell r="T62">
            <v>-5360899.9320119042</v>
          </cell>
          <cell r="U62">
            <v>-5400957.0265149232</v>
          </cell>
          <cell r="W62">
            <v>-69672823.847879276</v>
          </cell>
        </row>
        <row r="64">
          <cell r="B64" t="str">
            <v>NET PROPERTY CASHFLOWS</v>
          </cell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  <cell r="W64">
            <v>-140432542.21424654</v>
          </cell>
        </row>
        <row r="66">
          <cell r="B66" t="str">
            <v>MISCELLANEOUS  CASH FLOWS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D67" t="str">
            <v>Exit Cap = 0.0%</v>
          </cell>
        </row>
        <row r="68">
          <cell r="B68" t="str">
            <v>PROCEEDS</v>
          </cell>
        </row>
        <row r="69">
          <cell r="C69" t="str">
            <v>Gross Dispositions</v>
          </cell>
          <cell r="G69">
            <v>0</v>
          </cell>
          <cell r="H69">
            <v>68346630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683466300</v>
          </cell>
        </row>
        <row r="70">
          <cell r="C70" t="str">
            <v>Less: Transfer Taxe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C71" t="str">
            <v>Less: Sales Costs</v>
          </cell>
          <cell r="G71">
            <v>0</v>
          </cell>
          <cell r="H71">
            <v>-2733865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-27338652</v>
          </cell>
        </row>
        <row r="72">
          <cell r="C72" t="str">
            <v>Less: VAT on Margi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</row>
        <row r="73">
          <cell r="C73" t="str">
            <v>Net Sales Proceeds</v>
          </cell>
          <cell r="G73">
            <v>0</v>
          </cell>
          <cell r="H73">
            <v>65612764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656127648</v>
          </cell>
        </row>
        <row r="75">
          <cell r="B75" t="str">
            <v>RECOGNISED CASH FLOWS</v>
          </cell>
        </row>
        <row r="76">
          <cell r="C76" t="str">
            <v>Net Operating Income, Leasing Comm. &amp; Misc. CFs</v>
          </cell>
          <cell r="G76">
            <v>0</v>
          </cell>
          <cell r="H76">
            <v>-4764456.387463020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-4764456.3874630202</v>
          </cell>
        </row>
        <row r="77">
          <cell r="C77" t="str">
            <v>Capitalised Expenditures (excl. Leasing Comm.)</v>
          </cell>
          <cell r="G77">
            <v>0</v>
          </cell>
          <cell r="H77">
            <v>-4517292.523174632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-4517292.5231746323</v>
          </cell>
        </row>
        <row r="78">
          <cell r="C78" t="str">
            <v>Net Sale Proceeds</v>
          </cell>
          <cell r="G78">
            <v>0</v>
          </cell>
          <cell r="H78">
            <v>656127648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656127648</v>
          </cell>
        </row>
        <row r="80">
          <cell r="C80" t="str">
            <v>Net Cash Flow</v>
          </cell>
          <cell r="G80">
            <v>0</v>
          </cell>
          <cell r="H80">
            <v>646845899.0893623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646845899.08936238</v>
          </cell>
        </row>
        <row r="82">
          <cell r="C82" t="str">
            <v>Bid Value</v>
          </cell>
          <cell r="F82">
            <v>555173515.46650362</v>
          </cell>
          <cell r="G82" t="str">
            <v>excl. allocated closing costs</v>
          </cell>
        </row>
        <row r="83">
          <cell r="C83" t="str">
            <v>Net Present Value</v>
          </cell>
          <cell r="F83">
            <v>570752425.08479178</v>
          </cell>
          <cell r="G83" t="str">
            <v>@ 13.28% annual discount rate</v>
          </cell>
        </row>
        <row r="85">
          <cell r="C85" t="str">
            <v>Note: "Passing as a % of Market Rent " ratio calculated on pre-close market and passing rents</v>
          </cell>
        </row>
      </sheetData>
      <sheetData sheetId="22" refreshError="1">
        <row r="2">
          <cell r="B2" t="str">
            <v>Project Masseto</v>
          </cell>
        </row>
        <row r="3">
          <cell r="B3" t="str">
            <v xml:space="preserve">Asset Rent Analysis </v>
          </cell>
        </row>
        <row r="4">
          <cell r="B4" t="str">
            <v>Via Assarotti 13 - GENOA (Base Case Scenario - Fractionate &amp; Sell )</v>
          </cell>
        </row>
        <row r="5">
          <cell r="A5">
            <v>51</v>
          </cell>
          <cell r="B5" t="str">
            <v>Amounts in ITL</v>
          </cell>
        </row>
        <row r="9">
          <cell r="C9" t="str">
            <v>ASSET RENTAL DESCRIPTION</v>
          </cell>
        </row>
        <row r="11">
          <cell r="I11" t="str">
            <v>Passing Rent / Year</v>
          </cell>
          <cell r="K11" t="str">
            <v>Potential Rent / Year</v>
          </cell>
          <cell r="N11" t="str">
            <v>Capital Value</v>
          </cell>
        </row>
        <row r="12">
          <cell r="D12" t="str">
            <v>Type of Space</v>
          </cell>
          <cell r="F12" t="str">
            <v>SLU</v>
          </cell>
          <cell r="G12" t="str">
            <v>%</v>
          </cell>
          <cell r="I12" t="str">
            <v xml:space="preserve">              psm</v>
          </cell>
          <cell r="J12" t="str">
            <v xml:space="preserve">              Total</v>
          </cell>
          <cell r="K12" t="str">
            <v xml:space="preserve">              psm</v>
          </cell>
          <cell r="L12" t="str">
            <v xml:space="preserve">              Total</v>
          </cell>
          <cell r="N12" t="str">
            <v>Occupied</v>
          </cell>
          <cell r="O12" t="str">
            <v>Vacant</v>
          </cell>
        </row>
        <row r="13">
          <cell r="I13" t="str">
            <v xml:space="preserve">               (ITL)</v>
          </cell>
          <cell r="J13" t="str">
            <v xml:space="preserve">              (ITL MM)</v>
          </cell>
          <cell r="K13" t="str">
            <v xml:space="preserve">              (ITL)</v>
          </cell>
          <cell r="L13" t="str">
            <v xml:space="preserve">              (ITL MM)</v>
          </cell>
          <cell r="N13" t="str">
            <v>(ITL / sqm)</v>
          </cell>
          <cell r="O13" t="str">
            <v>(ITL / sqm)</v>
          </cell>
        </row>
        <row r="15">
          <cell r="D15" t="str">
            <v>Office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3000000</v>
          </cell>
          <cell r="O15">
            <v>3750000000000</v>
          </cell>
        </row>
        <row r="16">
          <cell r="D16" t="str">
            <v>Retail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D17" t="str">
            <v>Residential</v>
          </cell>
          <cell r="F17">
            <v>203.05</v>
          </cell>
          <cell r="G17">
            <v>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3299999.9999999995</v>
          </cell>
          <cell r="O17">
            <v>4124999999999.999</v>
          </cell>
        </row>
        <row r="18">
          <cell r="D18" t="str">
            <v>Boxes/Park.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D19" t="str">
            <v>Garages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D20" t="str">
            <v>Others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D21" t="str">
            <v>Hotels / Theater / Gym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D22" t="str">
            <v>Other</v>
          </cell>
        </row>
        <row r="23">
          <cell r="D23" t="str">
            <v>Total Lettable Area</v>
          </cell>
          <cell r="F23">
            <v>203.05</v>
          </cell>
          <cell r="G23">
            <v>1</v>
          </cell>
          <cell r="J23">
            <v>0</v>
          </cell>
          <cell r="L23">
            <v>0</v>
          </cell>
          <cell r="O23">
            <v>7874999999999.999</v>
          </cell>
        </row>
        <row r="25">
          <cell r="D25" t="str">
            <v>Economic Occupancy Rate</v>
          </cell>
          <cell r="F25">
            <v>0</v>
          </cell>
          <cell r="J25" t="str">
            <v>Passing Rent as a % of Market Rent</v>
          </cell>
          <cell r="L25">
            <v>0</v>
          </cell>
        </row>
        <row r="30">
          <cell r="C30" t="str">
            <v>AREA EXPIRY SCHEDULE ANALYSIS (As per Seller's Lease Database)</v>
          </cell>
          <cell r="N30" t="str">
            <v>LEASE EXPIRY SCHEDULE (As per Model)</v>
          </cell>
        </row>
        <row r="32">
          <cell r="C32" t="str">
            <v xml:space="preserve">Note: </v>
          </cell>
          <cell r="D32" t="str">
            <v>The charts below present the lease expiring schedule for the three major types of surface for the asset based on the provided information (seller's lease database  - as of December 2001)</v>
          </cell>
          <cell r="N32" t="str">
            <v>Note: The chart below presents the expiry schedule by surface after the renewal</v>
          </cell>
        </row>
        <row r="33">
          <cell r="D33" t="str">
            <v>For all contracts expiring prior to 30/06/2003, we assumed RAS renewed the contracts at the existing conditions (in terms of passing rent and lease length)</v>
          </cell>
          <cell r="N33" t="str">
            <v xml:space="preserve">  of expiring leases prior to 30/06/2003</v>
          </cell>
        </row>
      </sheetData>
      <sheetData sheetId="23" refreshError="1">
        <row r="2">
          <cell r="B2" t="str">
            <v>Project Masseto</v>
          </cell>
        </row>
        <row r="3">
          <cell r="B3" t="str">
            <v>Rent Roll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ITL</v>
          </cell>
        </row>
        <row r="13">
          <cell r="D13" t="str">
            <v xml:space="preserve">Underwriting </v>
          </cell>
          <cell r="E13" t="str">
            <v xml:space="preserve">Weighted </v>
          </cell>
          <cell r="F13" t="str">
            <v>Lease</v>
          </cell>
          <cell r="G13" t="str">
            <v>Next Break</v>
          </cell>
          <cell r="H13" t="str">
            <v>Passing Rent</v>
          </cell>
          <cell r="I13" t="str">
            <v>Passing Rent</v>
          </cell>
          <cell r="J13" t="str">
            <v xml:space="preserve">Market Rent </v>
          </cell>
          <cell r="K13" t="str">
            <v>Recovery</v>
          </cell>
          <cell r="L13" t="str">
            <v>Step 1</v>
          </cell>
          <cell r="N13" t="str">
            <v>Step 2</v>
          </cell>
          <cell r="P13" t="str">
            <v>Lease</v>
          </cell>
          <cell r="Q13" t="str">
            <v xml:space="preserve">Expired </v>
          </cell>
          <cell r="R13" t="str">
            <v xml:space="preserve">Review </v>
          </cell>
          <cell r="S13" t="str">
            <v>Renewal</v>
          </cell>
          <cell r="T13" t="str">
            <v xml:space="preserve">Early Break </v>
          </cell>
          <cell r="U13" t="str">
            <v>Free Rent</v>
          </cell>
          <cell r="V13" t="str">
            <v>TIs</v>
          </cell>
        </row>
        <row r="14">
          <cell r="C14" t="str">
            <v>Tenant</v>
          </cell>
          <cell r="D14" t="str">
            <v>Meth.</v>
          </cell>
          <cell r="E14" t="str">
            <v>Area</v>
          </cell>
          <cell r="F14" t="str">
            <v>End</v>
          </cell>
          <cell r="G14" t="str">
            <v>or Review</v>
          </cell>
          <cell r="H14" t="str">
            <v>(000s)</v>
          </cell>
          <cell r="I14" t="str">
            <v>/ Sqm</v>
          </cell>
          <cell r="J14" t="str">
            <v>/ Sqm</v>
          </cell>
          <cell r="K14" t="str">
            <v>psm</v>
          </cell>
          <cell r="L14" t="str">
            <v>Period</v>
          </cell>
          <cell r="M14" t="str">
            <v>Rent psm</v>
          </cell>
          <cell r="N14" t="str">
            <v>Period</v>
          </cell>
          <cell r="O14" t="str">
            <v>Rent psm</v>
          </cell>
          <cell r="P14" t="str">
            <v>Type</v>
          </cell>
          <cell r="Q14" t="str">
            <v>Date</v>
          </cell>
          <cell r="R14" t="str">
            <v>Date</v>
          </cell>
          <cell r="S14" t="str">
            <v>Prob. (%)</v>
          </cell>
          <cell r="T14" t="str">
            <v>Prob. (%)</v>
          </cell>
          <cell r="U14" t="str">
            <v>(yrs)</v>
          </cell>
          <cell r="V14" t="str">
            <v>/ sqm</v>
          </cell>
        </row>
        <row r="16">
          <cell r="C16">
            <v>0</v>
          </cell>
          <cell r="D16">
            <v>0</v>
          </cell>
          <cell r="E16">
            <v>1.0000000000000001E-1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2</v>
          </cell>
          <cell r="R16">
            <v>0</v>
          </cell>
          <cell r="S16"/>
          <cell r="T16"/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1E-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02</v>
          </cell>
          <cell r="R17">
            <v>0</v>
          </cell>
          <cell r="S17" t="str">
            <v>-</v>
          </cell>
          <cell r="T17" t="str">
            <v>-</v>
          </cell>
          <cell r="U17">
            <v>0</v>
          </cell>
          <cell r="V17">
            <v>0</v>
          </cell>
        </row>
        <row r="18">
          <cell r="C18">
            <v>0</v>
          </cell>
          <cell r="D18">
            <v>0</v>
          </cell>
          <cell r="E18">
            <v>1E-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</v>
          </cell>
          <cell r="R18">
            <v>0</v>
          </cell>
          <cell r="S18" t="str">
            <v>-</v>
          </cell>
          <cell r="T18" t="str">
            <v>-</v>
          </cell>
          <cell r="U18">
            <v>0</v>
          </cell>
          <cell r="V18">
            <v>0</v>
          </cell>
        </row>
        <row r="19">
          <cell r="C19">
            <v>0</v>
          </cell>
          <cell r="D19">
            <v>0</v>
          </cell>
          <cell r="E19">
            <v>9.9999999999999998E-1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02</v>
          </cell>
          <cell r="R19">
            <v>0</v>
          </cell>
          <cell r="S19" t="str">
            <v>-</v>
          </cell>
          <cell r="T19" t="str">
            <v>-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1E-1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102</v>
          </cell>
          <cell r="R20">
            <v>0</v>
          </cell>
          <cell r="S20" t="str">
            <v>-</v>
          </cell>
          <cell r="T20" t="str">
            <v>-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</v>
          </cell>
          <cell r="E21">
            <v>1E-1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102</v>
          </cell>
          <cell r="R21">
            <v>0</v>
          </cell>
          <cell r="S21" t="str">
            <v>-</v>
          </cell>
          <cell r="T21" t="str">
            <v>-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9.9999999999999993E-4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02</v>
          </cell>
          <cell r="R22">
            <v>0</v>
          </cell>
          <cell r="S22" t="str">
            <v>-</v>
          </cell>
          <cell r="T22" t="str">
            <v>-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1E-2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102</v>
          </cell>
          <cell r="R23">
            <v>0</v>
          </cell>
          <cell r="S23" t="str">
            <v>-</v>
          </cell>
          <cell r="T23" t="str">
            <v>-</v>
          </cell>
          <cell r="U23">
            <v>0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9.9999999999999994E-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02</v>
          </cell>
          <cell r="R24">
            <v>0</v>
          </cell>
          <cell r="S24" t="str">
            <v>-</v>
          </cell>
          <cell r="T24" t="str">
            <v>-</v>
          </cell>
          <cell r="U24">
            <v>0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9.9999999999999991E-2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02</v>
          </cell>
          <cell r="R25">
            <v>0</v>
          </cell>
          <cell r="S25" t="str">
            <v>-</v>
          </cell>
          <cell r="T25" t="str">
            <v>-</v>
          </cell>
          <cell r="U25">
            <v>0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9.9999999999999992E-2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02</v>
          </cell>
          <cell r="R26">
            <v>0</v>
          </cell>
          <cell r="S26" t="str">
            <v>-</v>
          </cell>
          <cell r="T26" t="str">
            <v>-</v>
          </cell>
          <cell r="U26">
            <v>0</v>
          </cell>
          <cell r="V26">
            <v>0</v>
          </cell>
        </row>
        <row r="27">
          <cell r="C27" t="str">
            <v>Vacant Space</v>
          </cell>
          <cell r="D27" t="str">
            <v xml:space="preserve">Fractionate &amp; Sell </v>
          </cell>
          <cell r="E27">
            <v>223.35499999999999</v>
          </cell>
          <cell r="F27">
            <v>0</v>
          </cell>
          <cell r="G27">
            <v>37437</v>
          </cell>
          <cell r="H27" t="str">
            <v xml:space="preserve">N.A 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ITALY</v>
          </cell>
          <cell r="Q27">
            <v>0</v>
          </cell>
          <cell r="R27">
            <v>0</v>
          </cell>
          <cell r="S27" t="str">
            <v>N.A</v>
          </cell>
          <cell r="T27" t="str">
            <v>N.A</v>
          </cell>
          <cell r="U27">
            <v>0</v>
          </cell>
          <cell r="V27">
            <v>0</v>
          </cell>
        </row>
        <row r="29">
          <cell r="C29" t="str">
            <v>Weighted Area</v>
          </cell>
          <cell r="E29">
            <v>223.35500000001122</v>
          </cell>
          <cell r="H29">
            <v>0</v>
          </cell>
          <cell r="T29"/>
        </row>
        <row r="30">
          <cell r="C30" t="str">
            <v>Economic Occupancy Rate</v>
          </cell>
          <cell r="E30">
            <v>5.0293103015519591E-14</v>
          </cell>
        </row>
        <row r="57">
          <cell r="D57" t="str">
            <v>Weight by Area Type</v>
          </cell>
        </row>
        <row r="58">
          <cell r="D58" t="str">
            <v>Office - 100%</v>
          </cell>
          <cell r="G58" t="str">
            <v>Boxes/Park. - 0%</v>
          </cell>
          <cell r="I58" t="str">
            <v>Hotels / Theater / Gym - 0%</v>
          </cell>
        </row>
        <row r="59">
          <cell r="D59" t="str">
            <v>Retail - 0%</v>
          </cell>
          <cell r="G59" t="str">
            <v>Garages - 0%</v>
          </cell>
        </row>
        <row r="60">
          <cell r="D60" t="str">
            <v>Residential - 110%</v>
          </cell>
          <cell r="G60" t="str">
            <v>Others - 0%</v>
          </cell>
        </row>
      </sheetData>
      <sheetData sheetId="24" refreshError="1">
        <row r="2">
          <cell r="B2" t="str">
            <v>Project Masseto</v>
          </cell>
        </row>
        <row r="3">
          <cell r="B3" t="str">
            <v>Single Assets Cash Flows</v>
          </cell>
        </row>
        <row r="4">
          <cell r="B4" t="str">
            <v>Via Assarotti 13 - GENOA (Base Case Scenario - Fractionate &amp; Sell )</v>
          </cell>
        </row>
        <row r="5">
          <cell r="B5" t="str">
            <v>Amounts in 000' ITL</v>
          </cell>
        </row>
        <row r="7">
          <cell r="H7" t="str">
            <v>YEAR</v>
          </cell>
          <cell r="J7" t="str">
            <v>YEAR</v>
          </cell>
          <cell r="L7" t="str">
            <v>YEAR</v>
          </cell>
          <cell r="N7" t="str">
            <v>YEAR</v>
          </cell>
          <cell r="P7" t="str">
            <v>YEAR</v>
          </cell>
          <cell r="R7" t="str">
            <v>YEAR</v>
          </cell>
          <cell r="T7" t="str">
            <v>YEAR</v>
          </cell>
          <cell r="V7" t="str">
            <v>YEAR</v>
          </cell>
          <cell r="X7" t="str">
            <v>YEAR</v>
          </cell>
          <cell r="Z7" t="str">
            <v>YEAR</v>
          </cell>
          <cell r="AB7" t="str">
            <v>YEAR</v>
          </cell>
          <cell r="AD7" t="str">
            <v>YEAR</v>
          </cell>
          <cell r="AF7" t="str">
            <v>YEAR</v>
          </cell>
          <cell r="AH7" t="str">
            <v>YEAR</v>
          </cell>
        </row>
        <row r="8">
          <cell r="G8" t="str">
            <v>Pre-Close</v>
          </cell>
          <cell r="H8">
            <v>1</v>
          </cell>
          <cell r="J8">
            <v>2</v>
          </cell>
          <cell r="L8">
            <v>3</v>
          </cell>
          <cell r="N8">
            <v>4</v>
          </cell>
          <cell r="P8">
            <v>5</v>
          </cell>
          <cell r="R8">
            <v>6</v>
          </cell>
          <cell r="T8">
            <v>7</v>
          </cell>
          <cell r="V8">
            <v>8</v>
          </cell>
          <cell r="X8">
            <v>9</v>
          </cell>
          <cell r="Z8">
            <v>10</v>
          </cell>
          <cell r="AB8">
            <v>11</v>
          </cell>
          <cell r="AD8">
            <v>12</v>
          </cell>
          <cell r="AF8">
            <v>13</v>
          </cell>
          <cell r="AH8">
            <v>14</v>
          </cell>
          <cell r="AK8" t="str">
            <v>Total</v>
          </cell>
        </row>
        <row r="9">
          <cell r="B9" t="str">
            <v>PROPERTY LEVEL FLOWS</v>
          </cell>
          <cell r="G9">
            <v>0</v>
          </cell>
          <cell r="H9">
            <v>0.5</v>
          </cell>
          <cell r="I9">
            <v>1</v>
          </cell>
          <cell r="J9">
            <v>1.5</v>
          </cell>
          <cell r="K9">
            <v>2</v>
          </cell>
          <cell r="L9">
            <v>2.5</v>
          </cell>
          <cell r="M9">
            <v>3</v>
          </cell>
          <cell r="N9">
            <v>3.5</v>
          </cell>
          <cell r="O9">
            <v>4</v>
          </cell>
          <cell r="P9">
            <v>4.5</v>
          </cell>
          <cell r="Q9">
            <v>5</v>
          </cell>
          <cell r="R9">
            <v>5.5</v>
          </cell>
          <cell r="S9">
            <v>6</v>
          </cell>
          <cell r="T9">
            <v>6.5</v>
          </cell>
          <cell r="U9">
            <v>7</v>
          </cell>
          <cell r="V9">
            <v>7.5</v>
          </cell>
          <cell r="W9">
            <v>8</v>
          </cell>
          <cell r="X9">
            <v>8.5</v>
          </cell>
          <cell r="Y9">
            <v>9</v>
          </cell>
          <cell r="Z9">
            <v>9.5</v>
          </cell>
          <cell r="AA9">
            <v>10</v>
          </cell>
          <cell r="AB9">
            <v>10.5</v>
          </cell>
          <cell r="AC9">
            <v>11</v>
          </cell>
          <cell r="AD9">
            <v>11.5</v>
          </cell>
          <cell r="AE9">
            <v>12</v>
          </cell>
          <cell r="AF9">
            <v>12.5</v>
          </cell>
          <cell r="AG9">
            <v>13</v>
          </cell>
          <cell r="AH9">
            <v>13.5</v>
          </cell>
          <cell r="AI9">
            <v>14</v>
          </cell>
        </row>
        <row r="10">
          <cell r="C10" t="str">
            <v>Semiannual Market Rent (1)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K10">
            <v>0</v>
          </cell>
        </row>
        <row r="11">
          <cell r="C11" t="str">
            <v>% increase</v>
          </cell>
          <cell r="H11" t="str">
            <v>N/A</v>
          </cell>
          <cell r="I11" t="str">
            <v>N/A</v>
          </cell>
          <cell r="J11" t="str">
            <v>N/A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 t="str">
            <v>N/A</v>
          </cell>
          <cell r="P11" t="str">
            <v>N/A</v>
          </cell>
          <cell r="Q11" t="str">
            <v>N/A</v>
          </cell>
          <cell r="R11" t="str">
            <v>N/A</v>
          </cell>
          <cell r="S11" t="str">
            <v>N/A</v>
          </cell>
          <cell r="T11" t="str">
            <v>N/A</v>
          </cell>
          <cell r="U11" t="str">
            <v>N/A</v>
          </cell>
          <cell r="V11" t="str">
            <v>N/A</v>
          </cell>
          <cell r="W11" t="str">
            <v>N/A</v>
          </cell>
          <cell r="X11" t="str">
            <v>N/A</v>
          </cell>
          <cell r="Y11" t="str">
            <v>N/A</v>
          </cell>
          <cell r="Z11" t="str">
            <v>N/A</v>
          </cell>
          <cell r="AA11" t="str">
            <v>N/A</v>
          </cell>
          <cell r="AB11" t="str">
            <v>N/A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G11" t="str">
            <v>N/A</v>
          </cell>
          <cell r="AH11" t="str">
            <v>N/A</v>
          </cell>
          <cell r="AI11" t="str">
            <v>N/A</v>
          </cell>
        </row>
        <row r="12">
          <cell r="C12" t="str">
            <v>Semiannual Rent Potential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</row>
        <row r="13">
          <cell r="C13" t="str">
            <v>% increase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B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</row>
        <row r="14">
          <cell r="C14" t="str">
            <v>Economic Occupancy</v>
          </cell>
          <cell r="G14">
            <v>0</v>
          </cell>
          <cell r="H14" t="str">
            <v>0%</v>
          </cell>
          <cell r="I14" t="str">
            <v>0%</v>
          </cell>
          <cell r="J14" t="str">
            <v>0%</v>
          </cell>
          <cell r="K14" t="str">
            <v>0%</v>
          </cell>
          <cell r="L14" t="str">
            <v>0%</v>
          </cell>
          <cell r="M14" t="str">
            <v>0%</v>
          </cell>
          <cell r="N14" t="str">
            <v>0%</v>
          </cell>
          <cell r="O14" t="str">
            <v>0%</v>
          </cell>
          <cell r="P14" t="str">
            <v>0%</v>
          </cell>
          <cell r="Q14" t="str">
            <v>0%</v>
          </cell>
          <cell r="R14" t="str">
            <v>0%</v>
          </cell>
          <cell r="S14" t="str">
            <v>0%</v>
          </cell>
          <cell r="T14" t="str">
            <v>0%</v>
          </cell>
          <cell r="U14" t="str">
            <v>0%</v>
          </cell>
          <cell r="V14" t="str">
            <v>0%</v>
          </cell>
          <cell r="W14" t="str">
            <v>0%</v>
          </cell>
          <cell r="X14" t="str">
            <v>0%</v>
          </cell>
          <cell r="Y14" t="str">
            <v>0%</v>
          </cell>
          <cell r="Z14" t="str">
            <v>0%</v>
          </cell>
          <cell r="AA14" t="str">
            <v>0%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6">
          <cell r="C16" t="str">
            <v>Rent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</row>
        <row r="17">
          <cell r="C17" t="str">
            <v xml:space="preserve">    % semiannual increase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  <cell r="S17" t="str">
            <v>NM</v>
          </cell>
          <cell r="T17" t="str">
            <v>NM</v>
          </cell>
          <cell r="U17" t="str">
            <v>NM</v>
          </cell>
          <cell r="V17" t="str">
            <v>NM</v>
          </cell>
          <cell r="W17" t="str">
            <v>NM</v>
          </cell>
          <cell r="X17" t="str">
            <v>NM</v>
          </cell>
          <cell r="Y17" t="str">
            <v>NM</v>
          </cell>
          <cell r="Z17" t="str">
            <v>NM</v>
          </cell>
          <cell r="AA17" t="str">
            <v>NM</v>
          </cell>
          <cell r="AB17" t="str">
            <v>NM</v>
          </cell>
          <cell r="AC17" t="str">
            <v>NM</v>
          </cell>
          <cell r="AD17" t="str">
            <v>NM</v>
          </cell>
          <cell r="AE17" t="str">
            <v>NM</v>
          </cell>
          <cell r="AF17" t="str">
            <v>NM</v>
          </cell>
          <cell r="AG17" t="str">
            <v>NM</v>
          </cell>
          <cell r="AH17" t="str">
            <v>NM</v>
          </cell>
          <cell r="AI17" t="str">
            <v>NM</v>
          </cell>
        </row>
        <row r="18">
          <cell r="C18" t="str">
            <v xml:space="preserve">    per weighted sq.m.- annualised 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C19" t="str">
            <v xml:space="preserve">    per weighted sq.m. adjusted for occupancy (SLP weighted)</v>
          </cell>
          <cell r="H19" t="e">
            <v>#DIV/0!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str">
            <v>NM</v>
          </cell>
          <cell r="AC19" t="str">
            <v>NM</v>
          </cell>
          <cell r="AD19" t="str">
            <v>NM</v>
          </cell>
          <cell r="AE19" t="str">
            <v>NM</v>
          </cell>
          <cell r="AF19" t="str">
            <v>NM</v>
          </cell>
          <cell r="AG19" t="str">
            <v>NM</v>
          </cell>
          <cell r="AH19" t="str">
            <v>NM</v>
          </cell>
          <cell r="AI19" t="str">
            <v>NM</v>
          </cell>
        </row>
        <row r="20">
          <cell r="C20" t="str">
            <v>Recoverie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</row>
        <row r="21">
          <cell r="C21" t="str">
            <v xml:space="preserve">    per sq.m. (SLP weighted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C22" t="str">
            <v>Expenses</v>
          </cell>
          <cell r="G22">
            <v>-133786.66666666669</v>
          </cell>
          <cell r="H22">
            <v>-134786.33187547041</v>
          </cell>
          <cell r="I22">
            <v>-135793.4666666667</v>
          </cell>
          <cell r="J22">
            <v>-136808.1268536025</v>
          </cell>
          <cell r="K22">
            <v>-137830.36866666673</v>
          </cell>
          <cell r="L22">
            <v>-138860.24875640657</v>
          </cell>
          <cell r="M22">
            <v>-139897.82419666674</v>
          </cell>
          <cell r="N22">
            <v>-140943.15248775267</v>
          </cell>
          <cell r="O22">
            <v>-141996.29155961677</v>
          </cell>
          <cell r="P22">
            <v>-143057.29977506897</v>
          </cell>
          <cell r="Q22">
            <v>-144126.23593301102</v>
          </cell>
          <cell r="R22">
            <v>-145203.15927169501</v>
          </cell>
          <cell r="S22">
            <v>-146288.12947200617</v>
          </cell>
          <cell r="T22">
            <v>-147381.20666077043</v>
          </cell>
          <cell r="U22">
            <v>-148482.45141408627</v>
          </cell>
          <cell r="V22">
            <v>-149591.92476068198</v>
          </cell>
          <cell r="W22">
            <v>-150709.68818529759</v>
          </cell>
          <cell r="X22">
            <v>-151835.80363209223</v>
          </cell>
          <cell r="Y22">
            <v>-152970.33350807705</v>
          </cell>
          <cell r="Z22">
            <v>-154113.34068657362</v>
          </cell>
          <cell r="AA22">
            <v>-155264.88851069822</v>
          </cell>
          <cell r="AB22">
            <v>-156425.04079687223</v>
          </cell>
          <cell r="AC22">
            <v>-157593.86183835872</v>
          </cell>
          <cell r="AD22">
            <v>-158771.41640882535</v>
          </cell>
          <cell r="AE22">
            <v>-159957.76976593409</v>
          </cell>
          <cell r="AF22">
            <v>-161152.98765495775</v>
          </cell>
          <cell r="AG22">
            <v>-162357.13631242313</v>
          </cell>
          <cell r="AH22">
            <v>-163570.28246978211</v>
          </cell>
          <cell r="AI22">
            <v>-164792.49335710949</v>
          </cell>
          <cell r="AK22">
            <v>-4180561.26147717</v>
          </cell>
        </row>
        <row r="23">
          <cell r="C23" t="str">
            <v xml:space="preserve">    per sq.m. (SLP weighted) per annum</v>
          </cell>
          <cell r="H23">
            <v>-1206.9246882807226</v>
          </cell>
          <cell r="I23">
            <v>-1215.9429309096884</v>
          </cell>
          <cell r="J23">
            <v>-1225.028558604934</v>
          </cell>
          <cell r="K23">
            <v>-1234.1820748733339</v>
          </cell>
          <cell r="L23">
            <v>-1243.4039869840083</v>
          </cell>
          <cell r="M23">
            <v>-1252.6948059964338</v>
          </cell>
          <cell r="N23">
            <v>-1262.0550467887683</v>
          </cell>
          <cell r="O23">
            <v>-1271.4852280863806</v>
          </cell>
          <cell r="P23">
            <v>-1280.9858724905998</v>
          </cell>
          <cell r="Q23">
            <v>-1290.5575065076764</v>
          </cell>
          <cell r="R23">
            <v>-1300.2006605779591</v>
          </cell>
          <cell r="S23">
            <v>-1309.9158691052914</v>
          </cell>
          <cell r="T23">
            <v>-1319.7036704866284</v>
          </cell>
          <cell r="U23">
            <v>-1329.5646071418707</v>
          </cell>
          <cell r="V23">
            <v>-1339.4992255439277</v>
          </cell>
          <cell r="W23">
            <v>-1349.508076248999</v>
          </cell>
          <cell r="X23">
            <v>-1359.5917139270869</v>
          </cell>
          <cell r="Y23">
            <v>-1369.7506973927341</v>
          </cell>
          <cell r="Z23">
            <v>-1379.9855896359932</v>
          </cell>
          <cell r="AA23">
            <v>-1390.2969578536251</v>
          </cell>
          <cell r="AB23">
            <v>-1400.6853734805331</v>
          </cell>
          <cell r="AC23">
            <v>-1411.1514122214298</v>
          </cell>
          <cell r="AD23">
            <v>-1421.6956540827414</v>
          </cell>
          <cell r="AE23">
            <v>-1432.3186834047513</v>
          </cell>
          <cell r="AF23">
            <v>-1443.0210888939828</v>
          </cell>
          <cell r="AG23">
            <v>-1453.8034636558227</v>
          </cell>
          <cell r="AH23">
            <v>-1464.6664052273925</v>
          </cell>
          <cell r="AI23">
            <v>-1475.6105156106601</v>
          </cell>
        </row>
        <row r="24">
          <cell r="C24" t="str">
            <v>Net Rents</v>
          </cell>
          <cell r="G24">
            <v>-133786.66666666669</v>
          </cell>
          <cell r="H24">
            <v>-134786.33187547041</v>
          </cell>
          <cell r="I24">
            <v>-135793.4666666667</v>
          </cell>
          <cell r="J24">
            <v>-136808.1268536025</v>
          </cell>
          <cell r="K24">
            <v>-137830.36866666673</v>
          </cell>
          <cell r="L24">
            <v>-138860.24875640657</v>
          </cell>
          <cell r="M24">
            <v>-139897.82419666674</v>
          </cell>
          <cell r="N24">
            <v>-140943.15248775267</v>
          </cell>
          <cell r="O24">
            <v>-141996.29155961677</v>
          </cell>
          <cell r="P24">
            <v>-143057.29977506897</v>
          </cell>
          <cell r="Q24">
            <v>-144126.23593301102</v>
          </cell>
          <cell r="R24">
            <v>-145203.15927169501</v>
          </cell>
          <cell r="S24">
            <v>-146288.12947200617</v>
          </cell>
          <cell r="T24">
            <v>-147381.20666077043</v>
          </cell>
          <cell r="U24">
            <v>-148482.45141408627</v>
          </cell>
          <cell r="V24">
            <v>-149591.92476068198</v>
          </cell>
          <cell r="W24">
            <v>-150709.68818529759</v>
          </cell>
          <cell r="X24">
            <v>-151835.80363209223</v>
          </cell>
          <cell r="Y24">
            <v>-152970.33350807705</v>
          </cell>
          <cell r="Z24">
            <v>-154113.34068657362</v>
          </cell>
          <cell r="AA24">
            <v>-155264.88851069822</v>
          </cell>
          <cell r="AB24">
            <v>-156425.04079687223</v>
          </cell>
          <cell r="AC24">
            <v>-157593.86183835872</v>
          </cell>
          <cell r="AD24">
            <v>-158771.41640882535</v>
          </cell>
          <cell r="AE24">
            <v>-159957.76976593409</v>
          </cell>
          <cell r="AF24">
            <v>-161152.98765495775</v>
          </cell>
          <cell r="AG24">
            <v>-162357.13631242313</v>
          </cell>
          <cell r="AH24">
            <v>-163570.28246978211</v>
          </cell>
          <cell r="AI24">
            <v>-164792.49335710949</v>
          </cell>
          <cell r="AK24">
            <v>-4180561.26147717</v>
          </cell>
        </row>
        <row r="25">
          <cell r="C25" t="str">
            <v xml:space="preserve">     % of Rent in Place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C26" t="str">
            <v>ICI</v>
          </cell>
          <cell r="G26">
            <v>-1231800</v>
          </cell>
          <cell r="H26">
            <v>-1241004.1130471728</v>
          </cell>
          <cell r="I26">
            <v>-1250277.0000000002</v>
          </cell>
          <cell r="J26">
            <v>-1259619.1747428807</v>
          </cell>
          <cell r="K26">
            <v>-1269031.1550000005</v>
          </cell>
          <cell r="L26">
            <v>-1278513.4623640242</v>
          </cell>
          <cell r="M26">
            <v>-1288066.6223250006</v>
          </cell>
          <cell r="N26">
            <v>-1297691.1642994846</v>
          </cell>
          <cell r="O26">
            <v>-1307387.6216598756</v>
          </cell>
          <cell r="P26">
            <v>-1317156.5317639769</v>
          </cell>
          <cell r="Q26">
            <v>-1326998.4359847738</v>
          </cell>
          <cell r="R26">
            <v>-1336913.8797404366</v>
          </cell>
          <cell r="S26">
            <v>-1346903.4125245456</v>
          </cell>
          <cell r="T26">
            <v>-1356967.5879365432</v>
          </cell>
          <cell r="U26">
            <v>-1367106.9637124138</v>
          </cell>
          <cell r="V26">
            <v>-1377322.1017555913</v>
          </cell>
          <cell r="W26">
            <v>-1387613.5681681</v>
          </cell>
          <cell r="X26">
            <v>-1397981.9332819253</v>
          </cell>
          <cell r="Y26">
            <v>-1408427.7716906215</v>
          </cell>
          <cell r="Z26">
            <v>-1418951.6622811542</v>
          </cell>
          <cell r="AA26">
            <v>-1429554.1882659809</v>
          </cell>
          <cell r="AB26">
            <v>-1440235.9372153718</v>
          </cell>
          <cell r="AC26">
            <v>-1450997.5010899708</v>
          </cell>
          <cell r="AD26">
            <v>-1461839.4762736023</v>
          </cell>
          <cell r="AE26">
            <v>-1472762.4636063206</v>
          </cell>
          <cell r="AF26">
            <v>-1483767.0684177068</v>
          </cell>
          <cell r="AG26">
            <v>-1494853.9005604153</v>
          </cell>
          <cell r="AH26">
            <v>-1506023.5744439724</v>
          </cell>
          <cell r="AI26">
            <v>-1517276.7090688217</v>
          </cell>
          <cell r="AK26">
            <v>-38491244.981220692</v>
          </cell>
        </row>
        <row r="27">
          <cell r="C27" t="str">
            <v xml:space="preserve">     % of Gross Potential Rent</v>
          </cell>
          <cell r="AK27">
            <v>0</v>
          </cell>
        </row>
        <row r="28">
          <cell r="C28" t="str">
            <v xml:space="preserve"> Asset Management Fee</v>
          </cell>
          <cell r="H28">
            <v>-999314.06634310482</v>
          </cell>
          <cell r="I28">
            <v>-1003281.4095306048</v>
          </cell>
          <cell r="J28">
            <v>-1003281.4095306048</v>
          </cell>
          <cell r="K28">
            <v>-1003281.4095306048</v>
          </cell>
          <cell r="L28">
            <v>-1003281.4095306048</v>
          </cell>
          <cell r="M28">
            <v>-1003281.4095306048</v>
          </cell>
          <cell r="N28">
            <v>-1003281.4095306048</v>
          </cell>
          <cell r="O28">
            <v>-1003281.4095306048</v>
          </cell>
          <cell r="P28">
            <v>-1003281.4095306048</v>
          </cell>
          <cell r="Q28">
            <v>-1003281.4095306048</v>
          </cell>
          <cell r="R28">
            <v>-1003281.4095306048</v>
          </cell>
          <cell r="S28">
            <v>-1003281.4095306048</v>
          </cell>
          <cell r="T28">
            <v>-1003281.4095306048</v>
          </cell>
          <cell r="U28">
            <v>-1003281.4095306048</v>
          </cell>
          <cell r="V28">
            <v>-1003281.4095306048</v>
          </cell>
          <cell r="W28">
            <v>-1003281.4095306048</v>
          </cell>
          <cell r="X28">
            <v>-1003281.4095306048</v>
          </cell>
          <cell r="Y28">
            <v>-1003281.4095306048</v>
          </cell>
          <cell r="Z28">
            <v>-1003281.4095306048</v>
          </cell>
          <cell r="AA28">
            <v>-1003281.4095306048</v>
          </cell>
          <cell r="AB28">
            <v>-1003281.4095306048</v>
          </cell>
          <cell r="AC28">
            <v>-1003281.4095306048</v>
          </cell>
          <cell r="AD28">
            <v>-1003281.4095306048</v>
          </cell>
          <cell r="AE28">
            <v>-1003281.4095306048</v>
          </cell>
          <cell r="AF28">
            <v>-1003281.4095306048</v>
          </cell>
          <cell r="AG28">
            <v>-1003281.4095306048</v>
          </cell>
          <cell r="AH28">
            <v>-1003281.4095306048</v>
          </cell>
          <cell r="AI28">
            <v>-1003281.4095306048</v>
          </cell>
          <cell r="AK28">
            <v>-28087912.123669446</v>
          </cell>
        </row>
        <row r="29">
          <cell r="C29" t="str">
            <v xml:space="preserve"> Property Management Fe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</row>
        <row r="30">
          <cell r="C30" t="str">
            <v>Management Fees</v>
          </cell>
          <cell r="G30">
            <v>4013.6000000000004</v>
          </cell>
          <cell r="H30">
            <v>-999314.06634310482</v>
          </cell>
          <cell r="I30">
            <v>-1003281.4095306048</v>
          </cell>
          <cell r="J30">
            <v>-1003281.4095306048</v>
          </cell>
          <cell r="K30">
            <v>-1003281.4095306048</v>
          </cell>
          <cell r="L30">
            <v>-1003281.4095306048</v>
          </cell>
          <cell r="M30">
            <v>-1003281.4095306048</v>
          </cell>
          <cell r="N30">
            <v>-1003281.4095306048</v>
          </cell>
          <cell r="O30">
            <v>-1003281.4095306048</v>
          </cell>
          <cell r="P30">
            <v>-1003281.4095306048</v>
          </cell>
          <cell r="Q30">
            <v>-1003281.4095306048</v>
          </cell>
          <cell r="R30">
            <v>-1003281.4095306048</v>
          </cell>
          <cell r="S30">
            <v>-1003281.4095306048</v>
          </cell>
          <cell r="T30">
            <v>-1003281.4095306048</v>
          </cell>
          <cell r="U30">
            <v>-1003281.4095306048</v>
          </cell>
          <cell r="V30">
            <v>-1003281.4095306048</v>
          </cell>
          <cell r="W30">
            <v>-1003281.4095306048</v>
          </cell>
          <cell r="X30">
            <v>-1003281.4095306048</v>
          </cell>
          <cell r="Y30">
            <v>-1003281.4095306048</v>
          </cell>
          <cell r="Z30">
            <v>-1003281.4095306048</v>
          </cell>
          <cell r="AA30">
            <v>-1003281.4095306048</v>
          </cell>
          <cell r="AB30">
            <v>-1003281.4095306048</v>
          </cell>
          <cell r="AC30">
            <v>-1003281.4095306048</v>
          </cell>
          <cell r="AD30">
            <v>-1003281.4095306048</v>
          </cell>
          <cell r="AE30">
            <v>-1003281.4095306048</v>
          </cell>
          <cell r="AF30">
            <v>-1003281.4095306048</v>
          </cell>
          <cell r="AG30">
            <v>-1003281.4095306048</v>
          </cell>
          <cell r="AH30">
            <v>-1003281.4095306048</v>
          </cell>
          <cell r="AI30">
            <v>-1003281.4095306048</v>
          </cell>
          <cell r="AK30">
            <v>-28087912.123669446</v>
          </cell>
        </row>
        <row r="31">
          <cell r="C31" t="str">
            <v xml:space="preserve">    % of Net Rents</v>
          </cell>
          <cell r="H31" t="e">
            <v>#VALUE!</v>
          </cell>
          <cell r="I31" t="e">
            <v>#VALUE!</v>
          </cell>
          <cell r="J31" t="e">
            <v>#VALUE!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>
            <v>0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  <cell r="U31" t="e">
            <v>#VALUE!</v>
          </cell>
          <cell r="V31" t="e">
            <v>#VALUE!</v>
          </cell>
          <cell r="W31" t="e">
            <v>#VALUE!</v>
          </cell>
          <cell r="X31" t="e">
            <v>#VALUE!</v>
          </cell>
          <cell r="Y31" t="e">
            <v>#VALUE!</v>
          </cell>
          <cell r="Z31" t="e">
            <v>#VALUE!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</row>
        <row r="32">
          <cell r="C32" t="str">
            <v>Net Operating Income</v>
          </cell>
          <cell r="G32">
            <v>-1361573.0666666667</v>
          </cell>
          <cell r="H32">
            <v>-2375104.5112657482</v>
          </cell>
          <cell r="I32">
            <v>-2389351.876197272</v>
          </cell>
          <cell r="J32">
            <v>-2399708.7111270884</v>
          </cell>
          <cell r="K32">
            <v>-2410142.933197272</v>
          </cell>
          <cell r="L32">
            <v>-2420655.1206510356</v>
          </cell>
          <cell r="M32">
            <v>-2431245.856052272</v>
          </cell>
          <cell r="N32">
            <v>-2441915.726317842</v>
          </cell>
          <cell r="O32">
            <v>-2452665.3227500971</v>
          </cell>
          <cell r="P32">
            <v>-2463495.2410696507</v>
          </cell>
          <cell r="Q32">
            <v>-2474406.0814483897</v>
          </cell>
          <cell r="R32">
            <v>-2485398.4485427365</v>
          </cell>
          <cell r="S32">
            <v>-2496472.9515271569</v>
          </cell>
          <cell r="T32">
            <v>-2507630.2041279185</v>
          </cell>
          <cell r="U32">
            <v>-2518870.8246571049</v>
          </cell>
          <cell r="V32">
            <v>-2530195.4360468779</v>
          </cell>
          <cell r="W32">
            <v>-2541604.6658840021</v>
          </cell>
          <cell r="X32">
            <v>-2553099.1464446224</v>
          </cell>
          <cell r="Y32">
            <v>-2564679.5147293033</v>
          </cell>
          <cell r="Z32">
            <v>-2576346.4124983326</v>
          </cell>
          <cell r="AA32">
            <v>-2588100.4863072839</v>
          </cell>
          <cell r="AB32">
            <v>-2599942.3875428485</v>
          </cell>
          <cell r="AC32">
            <v>-2611872.7724589342</v>
          </cell>
          <cell r="AD32">
            <v>-2623892.3022130327</v>
          </cell>
          <cell r="AE32">
            <v>-2636001.6429028595</v>
          </cell>
          <cell r="AF32">
            <v>-2648201.4656032696</v>
          </cell>
          <cell r="AG32">
            <v>-2660492.4464034433</v>
          </cell>
          <cell r="AH32">
            <v>-2672875.2664443594</v>
          </cell>
          <cell r="AI32">
            <v>-2685350.6119565358</v>
          </cell>
          <cell r="AK32">
            <v>-70759718.36636731</v>
          </cell>
        </row>
        <row r="33">
          <cell r="C33" t="str">
            <v xml:space="preserve">   % change</v>
          </cell>
          <cell r="I33">
            <v>5.9986265294620367E-3</v>
          </cell>
          <cell r="J33">
            <v>4.3345791940447853E-3</v>
          </cell>
          <cell r="K33">
            <v>4.348120262180899E-3</v>
          </cell>
          <cell r="L33">
            <v>4.3616448256942331E-3</v>
          </cell>
          <cell r="M33">
            <v>4.3751525406841019E-3</v>
          </cell>
          <cell r="N33">
            <v>4.3886430650394992E-3</v>
          </cell>
          <cell r="O33">
            <v>4.4021160584704067E-3</v>
          </cell>
          <cell r="P33">
            <v>4.4155711825413224E-3</v>
          </cell>
          <cell r="Q33">
            <v>4.4290081007023474E-3</v>
          </cell>
          <cell r="R33">
            <v>4.4424264783218259E-3</v>
          </cell>
          <cell r="S33">
            <v>4.4558259827167657E-3</v>
          </cell>
          <cell r="T33">
            <v>4.4692062831830359E-3</v>
          </cell>
          <cell r="U33">
            <v>4.482567051028008E-3</v>
          </cell>
          <cell r="V33">
            <v>4.4959079595972007E-3</v>
          </cell>
          <cell r="W33">
            <v>4.5092286843066987E-3</v>
          </cell>
          <cell r="X33">
            <v>4.5225289026695759E-3</v>
          </cell>
          <cell r="Y33">
            <v>4.5358082943263156E-3</v>
          </cell>
          <cell r="Z33">
            <v>4.5490665410725661E-3</v>
          </cell>
          <cell r="AA33">
            <v>4.562303326885786E-3</v>
          </cell>
          <cell r="AB33">
            <v>4.5755183379532216E-3</v>
          </cell>
          <cell r="AC33">
            <v>4.5887112626987747E-3</v>
          </cell>
          <cell r="AD33">
            <v>4.6018817918083155E-3</v>
          </cell>
          <cell r="AE33">
            <v>4.6150296182558836E-3</v>
          </cell>
          <cell r="AF33">
            <v>4.628154437330112E-3</v>
          </cell>
          <cell r="AG33">
            <v>4.6412559466557646E-3</v>
          </cell>
          <cell r="AH33">
            <v>4.6543338462230466E-3</v>
          </cell>
          <cell r="AI33">
            <v>4.6673878384051459E-3</v>
          </cell>
        </row>
        <row r="34">
          <cell r="C34" t="str">
            <v xml:space="preserve">   % of Rents</v>
          </cell>
          <cell r="H34" t="e">
            <v>#DIV/0!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  <cell r="O34" t="e">
            <v>#DIV/0!</v>
          </cell>
          <cell r="P34" t="e">
            <v>#DIV/0!</v>
          </cell>
          <cell r="Q34" t="e">
            <v>#DIV/0!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  <cell r="AB34" t="e">
            <v>#DIV/0!</v>
          </cell>
          <cell r="AC34" t="e">
            <v>#DIV/0!</v>
          </cell>
          <cell r="AD34" t="e">
            <v>#DIV/0!</v>
          </cell>
          <cell r="AE34" t="e">
            <v>#DIV/0!</v>
          </cell>
          <cell r="AF34" t="e">
            <v>#DIV/0!</v>
          </cell>
          <cell r="AG34" t="e">
            <v>#DIV/0!</v>
          </cell>
          <cell r="AH34" t="e">
            <v>#DIV/0!</v>
          </cell>
          <cell r="AI34" t="e">
            <v>#DIV/0!</v>
          </cell>
        </row>
        <row r="36">
          <cell r="C36" t="str">
            <v>Bidder's Perspective:</v>
          </cell>
        </row>
        <row r="37">
          <cell r="D37" t="str">
            <v>Gross Rent Yield on Bid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Net Rent Yield on Bid</v>
          </cell>
          <cell r="H38">
            <v>-8.5562601424528876E-3</v>
          </cell>
          <cell r="I38">
            <v>-8.6075859515363836E-3</v>
          </cell>
          <cell r="J38">
            <v>-8.6448962145128649E-3</v>
          </cell>
          <cell r="K38">
            <v>-8.6824852629076386E-3</v>
          </cell>
          <cell r="L38">
            <v>-8.7203551798287673E-3</v>
          </cell>
          <cell r="M38">
            <v>-8.7585080639494637E-3</v>
          </cell>
          <cell r="N38">
            <v>-8.7969460296244088E-3</v>
          </cell>
          <cell r="O38">
            <v>-8.8356712070069149E-3</v>
          </cell>
          <cell r="P38">
            <v>-8.8746857421669843E-3</v>
          </cell>
          <cell r="Q38">
            <v>-8.913991797210228E-3</v>
          </cell>
          <cell r="R38">
            <v>-8.9535915503976982E-3</v>
          </cell>
          <cell r="S38">
            <v>-8.9934871962665929E-3</v>
          </cell>
          <cell r="T38">
            <v>-9.0336809457518732E-3</v>
          </cell>
          <cell r="U38">
            <v>-9.0741750263088009E-3</v>
          </cell>
          <cell r="V38">
            <v>-9.1149716820363609E-3</v>
          </cell>
          <cell r="W38">
            <v>-9.1560731738016404E-3</v>
          </cell>
          <cell r="X38">
            <v>-9.1974817793651163E-3</v>
          </cell>
          <cell r="Y38">
            <v>-9.2391997935068765E-3</v>
          </cell>
          <cell r="Z38">
            <v>-9.2812295281538022E-3</v>
          </cell>
          <cell r="AA38">
            <v>-9.3235733125076881E-3</v>
          </cell>
          <cell r="AB38">
            <v>-9.3662334931743189E-3</v>
          </cell>
          <cell r="AC38">
            <v>-9.4092124342935145E-3</v>
          </cell>
          <cell r="AD38">
            <v>-9.4525125176701461E-3</v>
          </cell>
          <cell r="AE38">
            <v>-9.4961361429061267E-3</v>
          </cell>
          <cell r="AF38">
            <v>-9.5400857275334087E-3</v>
          </cell>
          <cell r="AG38">
            <v>-9.584363707147929E-3</v>
          </cell>
          <cell r="AH38">
            <v>-9.6289725355446186E-3</v>
          </cell>
          <cell r="AI38">
            <v>-9.6739146848533568E-3</v>
          </cell>
        </row>
        <row r="39">
          <cell r="D39" t="str">
            <v>Net Rent Yield on Bid &amp; CAPEX</v>
          </cell>
          <cell r="H39">
            <v>-8.5217197547490329E-3</v>
          </cell>
          <cell r="I39">
            <v>-8.5381136945216225E-3</v>
          </cell>
          <cell r="J39">
            <v>-8.5402715833135003E-3</v>
          </cell>
          <cell r="K39">
            <v>-8.5424279309818489E-3</v>
          </cell>
          <cell r="L39">
            <v>-8.5445826794924781E-3</v>
          </cell>
          <cell r="M39">
            <v>-8.5467357709857975E-3</v>
          </cell>
          <cell r="N39">
            <v>-8.5488871477829263E-3</v>
          </cell>
          <cell r="O39">
            <v>-8.5510367523917597E-3</v>
          </cell>
          <cell r="P39">
            <v>-8.5531845275129987E-3</v>
          </cell>
          <cell r="Q39">
            <v>-8.5553304160461332E-3</v>
          </cell>
          <cell r="R39">
            <v>-8.557474361095373E-3</v>
          </cell>
          <cell r="S39">
            <v>-8.5596163059755478E-3</v>
          </cell>
          <cell r="T39">
            <v>-8.5617561942179354E-3</v>
          </cell>
          <cell r="U39">
            <v>-8.5638939695760717E-3</v>
          </cell>
          <cell r="V39">
            <v>-8.5660295760314701E-3</v>
          </cell>
          <cell r="W39">
            <v>-8.5681629577993353E-3</v>
          </cell>
          <cell r="X39">
            <v>-8.5702940593341843E-3</v>
          </cell>
          <cell r="Y39">
            <v>-8.5724228253354299E-3</v>
          </cell>
          <cell r="Z39">
            <v>-8.574549200752922E-3</v>
          </cell>
          <cell r="AA39">
            <v>-8.5766731307924029E-3</v>
          </cell>
          <cell r="AB39">
            <v>-8.5787945609209319E-3</v>
          </cell>
          <cell r="AC39">
            <v>-8.5809134368722353E-3</v>
          </cell>
          <cell r="AD39">
            <v>-8.5830297046520058E-3</v>
          </cell>
          <cell r="AE39">
            <v>-8.5851433105431311E-3</v>
          </cell>
          <cell r="AF39">
            <v>-8.5872542011108787E-3</v>
          </cell>
          <cell r="AG39">
            <v>-8.5893623232079948E-3</v>
          </cell>
          <cell r="AH39">
            <v>-8.5914676239797604E-3</v>
          </cell>
          <cell r="AI39">
            <v>-8.5935700508689671E-3</v>
          </cell>
        </row>
        <row r="40">
          <cell r="C40" t="str">
            <v>Next Buyer's Perspective:</v>
          </cell>
        </row>
        <row r="41">
          <cell r="D41" t="str">
            <v>Gross Rent Yield on Gross Residual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Net Rent Yield on Gross Residual</v>
          </cell>
          <cell r="H42">
            <v>-6.9501729968712376E-3</v>
          </cell>
          <cell r="I42">
            <v>-6.9918644889946204E-3</v>
          </cell>
          <cell r="J42">
            <v>-7.0221712793361963E-3</v>
          </cell>
          <cell r="K42">
            <v>-7.0527045245603829E-3</v>
          </cell>
          <cell r="L42">
            <v>-7.0834659167570823E-3</v>
          </cell>
          <cell r="M42">
            <v>-7.1144571606596317E-3</v>
          </cell>
          <cell r="N42">
            <v>-7.1456799737392813E-3</v>
          </cell>
          <cell r="O42">
            <v>-7.1771360863003694E-3</v>
          </cell>
          <cell r="P42">
            <v>-7.2088272415762149E-3</v>
          </cell>
          <cell r="Q42">
            <v>-7.2407551958257182E-3</v>
          </cell>
          <cell r="R42">
            <v>-7.2729217184307011E-3</v>
          </cell>
          <cell r="S42">
            <v>-7.3053285919939485E-3</v>
          </cell>
          <cell r="T42">
            <v>-7.3379776124380047E-3</v>
          </cell>
          <cell r="U42">
            <v>-7.3708705891047006E-3</v>
          </cell>
          <cell r="V42">
            <v>-7.4040093448554164E-3</v>
          </cell>
          <cell r="W42">
            <v>-7.4373957161721132E-3</v>
          </cell>
          <cell r="X42">
            <v>-7.4710315532590926E-3</v>
          </cell>
          <cell r="Y42">
            <v>-7.5049187201455389E-3</v>
          </cell>
          <cell r="Z42">
            <v>-7.5390590947888216E-3</v>
          </cell>
          <cell r="AA42">
            <v>-7.5734545691785648E-3</v>
          </cell>
          <cell r="AB42">
            <v>-7.6081070494414971E-3</v>
          </cell>
          <cell r="AC42">
            <v>-7.6430184559470871E-3</v>
          </cell>
          <cell r="AD42">
            <v>-7.6781907234139638E-3</v>
          </cell>
          <cell r="AE42">
            <v>-7.7136258010171372E-3</v>
          </cell>
          <cell r="AF42">
            <v>-7.7493256524960178E-3</v>
          </cell>
          <cell r="AG42">
            <v>-7.7852922562632373E-3</v>
          </cell>
          <cell r="AH42">
            <v>-7.8215276055143002E-3</v>
          </cell>
          <cell r="AI42">
            <v>-7.8580337083380292E-3</v>
          </cell>
        </row>
        <row r="43">
          <cell r="C43" t="str">
            <v>Effective Disposal Year</v>
          </cell>
          <cell r="F43">
            <v>12</v>
          </cell>
          <cell r="H43">
            <v>0</v>
          </cell>
          <cell r="I43">
            <v>1</v>
          </cell>
          <cell r="J43">
            <v>2</v>
          </cell>
          <cell r="K43">
            <v>2</v>
          </cell>
          <cell r="L43">
            <v>2</v>
          </cell>
          <cell r="M43">
            <v>2</v>
          </cell>
          <cell r="N43">
            <v>2</v>
          </cell>
          <cell r="O43">
            <v>2</v>
          </cell>
          <cell r="P43">
            <v>2</v>
          </cell>
          <cell r="Q43">
            <v>2</v>
          </cell>
          <cell r="R43">
            <v>2</v>
          </cell>
          <cell r="S43">
            <v>2</v>
          </cell>
          <cell r="T43">
            <v>2</v>
          </cell>
          <cell r="U43">
            <v>2</v>
          </cell>
          <cell r="V43">
            <v>2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A43">
            <v>2</v>
          </cell>
          <cell r="AB43">
            <v>2</v>
          </cell>
          <cell r="AC43">
            <v>2</v>
          </cell>
          <cell r="AD43">
            <v>2</v>
          </cell>
          <cell r="AE43">
            <v>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C44" t="str">
            <v>Implied Holding Period</v>
          </cell>
          <cell r="F44">
            <v>11</v>
          </cell>
        </row>
        <row r="45">
          <cell r="C45" t="str">
            <v>Minimum Holding Period</v>
          </cell>
          <cell r="F45">
            <v>9.5</v>
          </cell>
        </row>
        <row r="46">
          <cell r="C46" t="str">
            <v>Next Bidder's Unlevered CF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Unlevered CFs for calculation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Debt Opening Balance</v>
          </cell>
          <cell r="F48">
            <v>0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Principal Amort. (yearly input)</v>
          </cell>
          <cell r="F49">
            <v>0.0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Debt Closing Balanc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Interest (yearly input)</v>
          </cell>
          <cell r="F51">
            <v>4.2500000000000003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</row>
        <row r="52">
          <cell r="D52" t="str">
            <v>AM Fees (% of initial BV)</v>
          </cell>
          <cell r="F52">
            <v>1.2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</row>
        <row r="53">
          <cell r="D53" t="str">
            <v>Taxable Base (NAV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Tax Paid</v>
          </cell>
          <cell r="F54">
            <v>0.0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</row>
        <row r="55">
          <cell r="C55" t="str">
            <v>NAV-Taxed Buyer's Levered CFs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K55">
            <v>0</v>
          </cell>
        </row>
        <row r="56">
          <cell r="D56" t="str">
            <v>Depreciation</v>
          </cell>
          <cell r="F56">
            <v>0.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 xml:space="preserve">Taxable Income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TLCF BOP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Increase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Used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Expiry - 5 yr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LCF EOP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Tax Base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Tax Paid</v>
          </cell>
          <cell r="F64">
            <v>0.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C65" t="str">
            <v>Income-Taxed Buyer's Levered CFs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7">
          <cell r="C67" t="str">
            <v>IRR Guess - Random betw. 1-7% (F9 to refresh)</v>
          </cell>
          <cell r="H67">
            <v>0.05</v>
          </cell>
        </row>
        <row r="68">
          <cell r="C68" t="str">
            <v>SemiAnnual Unlevered IRR (holding period Yr 1 - 12)</v>
          </cell>
          <cell r="H68"/>
          <cell r="I68" t="str">
            <v>n.m</v>
          </cell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O68" t="b">
            <v>1</v>
          </cell>
        </row>
        <row r="69">
          <cell r="C69" t="str">
            <v>SemiAnnual Levered IRR post fees &amp; tax on NAV (Yr 1 - 12)</v>
          </cell>
          <cell r="H69"/>
          <cell r="I69" t="str">
            <v>n.m</v>
          </cell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</row>
        <row r="70">
          <cell r="C70" t="str">
            <v>SemiAnnual Levered IRR post-fees &amp; income tax (Yr 1 - 12)</v>
          </cell>
          <cell r="H70"/>
          <cell r="I70" t="str">
            <v>n.m</v>
          </cell>
          <cell r="J70"/>
          <cell r="K70"/>
          <cell r="L70"/>
          <cell r="M70"/>
          <cell r="N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</row>
        <row r="72">
          <cell r="B72" t="str">
            <v>CAPITAL EXPENDITURES</v>
          </cell>
        </row>
        <row r="73">
          <cell r="C73" t="str">
            <v>Reserves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</row>
        <row r="74">
          <cell r="C74" t="str">
            <v xml:space="preserve">    per sq.m. (SLP weighted)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C75" t="str">
            <v>Capital Expenditure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</row>
        <row r="76">
          <cell r="C76" t="str">
            <v>Deferred Maintenance</v>
          </cell>
          <cell r="H76">
            <v>-2250239.2731746328</v>
          </cell>
          <cell r="I76">
            <v>-2267053.25</v>
          </cell>
          <cell r="J76">
            <v>-2283992.8622722523</v>
          </cell>
          <cell r="K76">
            <v>-2301059.0487500001</v>
          </cell>
          <cell r="L76">
            <v>-2318252.7552063363</v>
          </cell>
          <cell r="M76">
            <v>-2335574.9344812501</v>
          </cell>
          <cell r="N76">
            <v>-2353026.5465344316</v>
          </cell>
          <cell r="O76">
            <v>-2370608.5584984692</v>
          </cell>
          <cell r="P76">
            <v>-2388321.9447324481</v>
          </cell>
          <cell r="Q76">
            <v>-2406167.6868759464</v>
          </cell>
          <cell r="R76">
            <v>-2424146.7739034351</v>
          </cell>
          <cell r="S76">
            <v>-2442260.2021790859</v>
          </cell>
          <cell r="T76">
            <v>-2460508.9755119868</v>
          </cell>
          <cell r="U76">
            <v>-2478894.105211772</v>
          </cell>
          <cell r="V76">
            <v>-2497416.6101446664</v>
          </cell>
          <cell r="W76">
            <v>-2516077.5167899486</v>
          </cell>
          <cell r="X76">
            <v>-2534877.8592968364</v>
          </cell>
          <cell r="Y76">
            <v>-2553818.6795417978</v>
          </cell>
          <cell r="Z76">
            <v>-2572901.027186289</v>
          </cell>
          <cell r="AA76">
            <v>-2592125.9597349251</v>
          </cell>
          <cell r="AB76">
            <v>-2611494.5425940836</v>
          </cell>
          <cell r="AC76">
            <v>-2631007.849130949</v>
          </cell>
          <cell r="AD76">
            <v>-2650666.9607329951</v>
          </cell>
          <cell r="AE76">
            <v>-2670472.9668679135</v>
          </cell>
          <cell r="AF76">
            <v>-2690426.9651439902</v>
          </cell>
          <cell r="AG76">
            <v>-2710530.0613709325</v>
          </cell>
          <cell r="AH76">
            <v>-2730783.3696211502</v>
          </cell>
          <cell r="AI76">
            <v>-2751188.0122914966</v>
          </cell>
          <cell r="AK76">
            <v>-69793895.297780022</v>
          </cell>
        </row>
        <row r="77">
          <cell r="C77" t="str">
            <v>Tenant Improvement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</row>
        <row r="78">
          <cell r="C78" t="str">
            <v>Leasing Commission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</row>
        <row r="79">
          <cell r="C79" t="str">
            <v>Exceptional Taxes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</row>
        <row r="80">
          <cell r="D80" t="str">
            <v>Capital Expenditures Sub-Total</v>
          </cell>
          <cell r="H80">
            <v>-2250239.2731746328</v>
          </cell>
          <cell r="I80">
            <v>-2267053.25</v>
          </cell>
          <cell r="J80">
            <v>-2283992.8622722523</v>
          </cell>
          <cell r="K80">
            <v>-2301059.0487500001</v>
          </cell>
          <cell r="L80">
            <v>-2318252.7552063363</v>
          </cell>
          <cell r="M80">
            <v>-2335574.9344812501</v>
          </cell>
          <cell r="N80">
            <v>-2353026.5465344316</v>
          </cell>
          <cell r="O80">
            <v>-2370608.5584984692</v>
          </cell>
          <cell r="P80">
            <v>-2388321.9447324481</v>
          </cell>
          <cell r="Q80">
            <v>-2406167.6868759464</v>
          </cell>
          <cell r="R80">
            <v>-2424146.7739034351</v>
          </cell>
          <cell r="S80">
            <v>-2442260.2021790859</v>
          </cell>
          <cell r="T80">
            <v>-2460508.9755119868</v>
          </cell>
          <cell r="U80">
            <v>-2478894.105211772</v>
          </cell>
          <cell r="V80">
            <v>-2497416.6101446664</v>
          </cell>
          <cell r="W80">
            <v>-2516077.5167899486</v>
          </cell>
          <cell r="X80">
            <v>-2534877.8592968364</v>
          </cell>
          <cell r="Y80">
            <v>-2553818.6795417978</v>
          </cell>
          <cell r="Z80">
            <v>-2572901.027186289</v>
          </cell>
          <cell r="AA80">
            <v>-2592125.9597349251</v>
          </cell>
          <cell r="AB80">
            <v>-2611494.5425940836</v>
          </cell>
          <cell r="AC80">
            <v>-2631007.849130949</v>
          </cell>
          <cell r="AD80">
            <v>-2650666.9607329951</v>
          </cell>
          <cell r="AE80">
            <v>-2670472.9668679135</v>
          </cell>
          <cell r="AF80">
            <v>-2690426.9651439902</v>
          </cell>
          <cell r="AG80">
            <v>-2710530.0613709325</v>
          </cell>
          <cell r="AH80">
            <v>-2730783.3696211502</v>
          </cell>
          <cell r="AI80">
            <v>-2751188.0122914966</v>
          </cell>
          <cell r="AK80">
            <v>-69793895.297780022</v>
          </cell>
        </row>
        <row r="82">
          <cell r="B82" t="str">
            <v>NET PROPERTY CASH FLOW</v>
          </cell>
          <cell r="H82">
            <v>-4625343.7844403815</v>
          </cell>
          <cell r="I82">
            <v>-4656405.126197272</v>
          </cell>
          <cell r="J82">
            <v>-4683701.5733993407</v>
          </cell>
          <cell r="K82">
            <v>-4711201.9819472721</v>
          </cell>
          <cell r="L82">
            <v>-4738907.8758573718</v>
          </cell>
          <cell r="M82">
            <v>-4766820.7905335221</v>
          </cell>
          <cell r="N82">
            <v>-4794942.2728522737</v>
          </cell>
          <cell r="O82">
            <v>-4823273.8812485663</v>
          </cell>
          <cell r="P82">
            <v>-4851817.1858020984</v>
          </cell>
          <cell r="Q82">
            <v>-4880573.768324336</v>
          </cell>
          <cell r="R82">
            <v>-4909545.2224461716</v>
          </cell>
          <cell r="S82">
            <v>-4938733.1537062433</v>
          </cell>
          <cell r="T82">
            <v>-4968139.1796399057</v>
          </cell>
          <cell r="U82">
            <v>-4997764.9298688769</v>
          </cell>
          <cell r="V82">
            <v>-5027612.0461915443</v>
          </cell>
          <cell r="W82">
            <v>-5057682.1826739507</v>
          </cell>
          <cell r="X82">
            <v>-5087977.0057414584</v>
          </cell>
          <cell r="Y82">
            <v>-5118498.1942711007</v>
          </cell>
          <cell r="Z82">
            <v>-5149247.439684622</v>
          </cell>
          <cell r="AA82">
            <v>-5180226.4460422089</v>
          </cell>
          <cell r="AB82">
            <v>-5211436.9301369321</v>
          </cell>
          <cell r="AC82">
            <v>-5242880.6215898832</v>
          </cell>
          <cell r="AD82">
            <v>-5274559.2629460283</v>
          </cell>
          <cell r="AE82">
            <v>-5306474.609770773</v>
          </cell>
          <cell r="AF82">
            <v>-5338628.4307472594</v>
          </cell>
          <cell r="AG82">
            <v>-5371022.5077743754</v>
          </cell>
          <cell r="AH82">
            <v>-5403658.6360655092</v>
          </cell>
          <cell r="AI82">
            <v>-5436538.6242480325</v>
          </cell>
          <cell r="AK82">
            <v>-140553613.66414732</v>
          </cell>
        </row>
        <row r="83">
          <cell r="D83" t="str">
            <v>Exit Mkt Cap Rate</v>
          </cell>
          <cell r="F83">
            <v>0</v>
          </cell>
        </row>
        <row r="84">
          <cell r="D84" t="str">
            <v>NPV 12 yrs / 15%</v>
          </cell>
          <cell r="G84" t="str">
            <v>N.a.</v>
          </cell>
          <cell r="H84">
            <v>-4625343.7844403815</v>
          </cell>
          <cell r="I84">
            <v>-4656405.126197272</v>
          </cell>
          <cell r="J84">
            <v>-4683701.5733993407</v>
          </cell>
          <cell r="K84">
            <v>-4711201.9819472721</v>
          </cell>
          <cell r="L84">
            <v>-4738907.8758573718</v>
          </cell>
          <cell r="M84">
            <v>-4766820.7905335221</v>
          </cell>
          <cell r="N84">
            <v>-4794942.2728522737</v>
          </cell>
          <cell r="O84">
            <v>-4823273.8812485663</v>
          </cell>
          <cell r="P84">
            <v>-4851817.1858020984</v>
          </cell>
          <cell r="Q84">
            <v>-4880573.768324336</v>
          </cell>
          <cell r="R84">
            <v>-4909545.2224461716</v>
          </cell>
          <cell r="S84">
            <v>-4938733.1537062433</v>
          </cell>
          <cell r="T84">
            <v>-4968139.1796399057</v>
          </cell>
          <cell r="U84">
            <v>-4997764.9298688769</v>
          </cell>
          <cell r="V84">
            <v>-5027612.0461915443</v>
          </cell>
          <cell r="W84">
            <v>-5057682.1826739507</v>
          </cell>
          <cell r="X84">
            <v>-5087977.0057414584</v>
          </cell>
          <cell r="Y84">
            <v>-5118498.1942711007</v>
          </cell>
          <cell r="Z84">
            <v>-5149247.439684622</v>
          </cell>
          <cell r="AA84">
            <v>-5180226.4460422089</v>
          </cell>
          <cell r="AB84">
            <v>-5211436.9301369321</v>
          </cell>
          <cell r="AC84">
            <v>-5242880.6215898832</v>
          </cell>
          <cell r="AD84">
            <v>-5274559.2629460283</v>
          </cell>
          <cell r="AE84" t="e">
            <v>#DIV/0!</v>
          </cell>
        </row>
        <row r="85">
          <cell r="D85" t="str">
            <v>NPV 12 yrs / 12%</v>
          </cell>
          <cell r="G85" t="str">
            <v>N.a.</v>
          </cell>
        </row>
        <row r="86">
          <cell r="D86" t="str">
            <v>NPV 12 yrs / 10%</v>
          </cell>
          <cell r="G86" t="str">
            <v>N.a.</v>
          </cell>
        </row>
        <row r="87">
          <cell r="D87" t="str">
            <v>NPV 12 yrs / 8%</v>
          </cell>
          <cell r="G87" t="str">
            <v>N.a.</v>
          </cell>
        </row>
        <row r="89">
          <cell r="D89" t="str">
            <v>NPV 10 yrs / 15%</v>
          </cell>
          <cell r="G89" t="str">
            <v>N.a.</v>
          </cell>
          <cell r="H89">
            <v>-4625343.7844403815</v>
          </cell>
          <cell r="I89">
            <v>-4656405.126197272</v>
          </cell>
          <cell r="J89">
            <v>-4683701.5733993407</v>
          </cell>
          <cell r="K89">
            <v>-4711201.9819472721</v>
          </cell>
          <cell r="L89">
            <v>-4738907.8758573718</v>
          </cell>
          <cell r="M89">
            <v>-4766820.7905335221</v>
          </cell>
          <cell r="N89">
            <v>-4794942.2728522737</v>
          </cell>
          <cell r="O89">
            <v>-4823273.8812485663</v>
          </cell>
          <cell r="P89">
            <v>-4851817.1858020984</v>
          </cell>
          <cell r="Q89">
            <v>-4880573.768324336</v>
          </cell>
          <cell r="R89">
            <v>-4909545.2224461716</v>
          </cell>
          <cell r="S89">
            <v>-4938733.1537062433</v>
          </cell>
          <cell r="T89">
            <v>-4968139.1796399057</v>
          </cell>
          <cell r="U89">
            <v>-4997764.9298688769</v>
          </cell>
          <cell r="V89">
            <v>-5027612.0461915443</v>
          </cell>
          <cell r="W89">
            <v>-5057682.1826739507</v>
          </cell>
          <cell r="X89">
            <v>-5087977.0057414584</v>
          </cell>
          <cell r="Y89">
            <v>-5118498.1942711007</v>
          </cell>
          <cell r="Z89">
            <v>-5149247.439684622</v>
          </cell>
          <cell r="AA89" t="e">
            <v>#DIV/0!</v>
          </cell>
        </row>
        <row r="90">
          <cell r="D90" t="str">
            <v>NPV 10 yrs / 12%</v>
          </cell>
          <cell r="G90" t="str">
            <v>N.a.</v>
          </cell>
        </row>
        <row r="91">
          <cell r="D91" t="str">
            <v>NPV 10 yrs / 10%</v>
          </cell>
          <cell r="G91" t="str">
            <v>N.a.</v>
          </cell>
        </row>
        <row r="92">
          <cell r="D92" t="str">
            <v>NPV 10 yrs / 8%</v>
          </cell>
          <cell r="G92" t="str">
            <v>N.a.</v>
          </cell>
        </row>
        <row r="94">
          <cell r="D94" t="str">
            <v>NPV 8 yrs / 15%</v>
          </cell>
          <cell r="G94" t="str">
            <v>N.a.</v>
          </cell>
          <cell r="H94">
            <v>-4625343.7844403815</v>
          </cell>
          <cell r="I94">
            <v>-4656405.126197272</v>
          </cell>
          <cell r="J94">
            <v>-4683701.5733993407</v>
          </cell>
          <cell r="K94">
            <v>-4711201.9819472721</v>
          </cell>
          <cell r="L94">
            <v>-4738907.8758573718</v>
          </cell>
          <cell r="M94">
            <v>-4766820.7905335221</v>
          </cell>
          <cell r="N94">
            <v>-4794942.2728522737</v>
          </cell>
          <cell r="O94">
            <v>-4823273.8812485663</v>
          </cell>
          <cell r="P94">
            <v>-4851817.1858020984</v>
          </cell>
          <cell r="Q94">
            <v>-4880573.768324336</v>
          </cell>
          <cell r="R94">
            <v>-4909545.2224461716</v>
          </cell>
          <cell r="S94">
            <v>-4938733.1537062433</v>
          </cell>
          <cell r="T94">
            <v>-4968139.1796399057</v>
          </cell>
          <cell r="U94">
            <v>-4997764.9298688769</v>
          </cell>
          <cell r="V94">
            <v>-5027612.0461915443</v>
          </cell>
          <cell r="W94" t="e">
            <v>#DIV/0!</v>
          </cell>
        </row>
        <row r="95">
          <cell r="D95" t="str">
            <v>NPV 8 yrs / 12%</v>
          </cell>
          <cell r="G95" t="str">
            <v>N.a.</v>
          </cell>
        </row>
        <row r="96">
          <cell r="D96" t="str">
            <v>NPV 8 yrs / 10%</v>
          </cell>
          <cell r="G96" t="str">
            <v>N.a.</v>
          </cell>
        </row>
        <row r="97">
          <cell r="D97" t="str">
            <v>NPV 8 yrs / 8%</v>
          </cell>
          <cell r="G97" t="str">
            <v>N.a.</v>
          </cell>
        </row>
        <row r="99">
          <cell r="B99" t="str">
            <v>MISCELLANEOUS  CASH FLOW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</row>
        <row r="101">
          <cell r="B101" t="str">
            <v>RECOGNISED CASH FLOW (I)</v>
          </cell>
          <cell r="H101">
            <v>-4625343.7844403815</v>
          </cell>
          <cell r="I101">
            <v>-4656405.12619727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-9281748.9106376544</v>
          </cell>
        </row>
        <row r="103">
          <cell r="B103" t="str">
            <v>PROCEEDS (II)</v>
          </cell>
        </row>
        <row r="104">
          <cell r="D104" t="str">
            <v>One-Shot Proceeds</v>
          </cell>
          <cell r="H104">
            <v>0</v>
          </cell>
          <cell r="I104">
            <v>6834663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683466300</v>
          </cell>
        </row>
        <row r="105">
          <cell r="D105" t="str">
            <v>Sale over Time Proceed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</row>
        <row r="106">
          <cell r="C106" t="str">
            <v>Gross Disposition Proceeds</v>
          </cell>
          <cell r="H106">
            <v>0</v>
          </cell>
          <cell r="I106">
            <v>6834663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683466300</v>
          </cell>
        </row>
        <row r="107">
          <cell r="C107" t="str">
            <v>Less: Transfer Tax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</row>
        <row r="108">
          <cell r="C108" t="str">
            <v>Less: Sales Costs</v>
          </cell>
          <cell r="H108">
            <v>0</v>
          </cell>
          <cell r="I108">
            <v>-273386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-27338652</v>
          </cell>
        </row>
        <row r="109">
          <cell r="C109" t="str">
            <v>Less: VAT on Margin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</row>
        <row r="110">
          <cell r="D110" t="str">
            <v>Net Sales Proceeds</v>
          </cell>
          <cell r="H110">
            <v>0</v>
          </cell>
          <cell r="I110">
            <v>65612764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656127648</v>
          </cell>
        </row>
        <row r="112">
          <cell r="B112" t="str">
            <v>RECOGNISED CASH FLOWS</v>
          </cell>
        </row>
        <row r="113">
          <cell r="C113" t="str">
            <v>Net Operating Income (incl. Leasing Comm.) &amp; Misc. Cashflows</v>
          </cell>
          <cell r="H113">
            <v>-2375104.5112657482</v>
          </cell>
          <cell r="I113">
            <v>-2389351.87619727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-4764456.3874630202</v>
          </cell>
        </row>
        <row r="114">
          <cell r="C114" t="str">
            <v>Capital Expenditures (excl. Leasing Comm.)</v>
          </cell>
          <cell r="H114">
            <v>-2250239.2731746328</v>
          </cell>
          <cell r="I114">
            <v>-2267053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-4517292.5231746323</v>
          </cell>
        </row>
        <row r="115">
          <cell r="C115" t="str">
            <v>Net Sale Proceeds</v>
          </cell>
          <cell r="H115">
            <v>0</v>
          </cell>
          <cell r="I115">
            <v>656127648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656127648</v>
          </cell>
        </row>
        <row r="116">
          <cell r="B116" t="str">
            <v>NET CASH FLOW TO ALL OWNERS</v>
          </cell>
          <cell r="H116">
            <v>-4625343.7844403815</v>
          </cell>
          <cell r="I116">
            <v>651471242.8738027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646845899.08936238</v>
          </cell>
        </row>
        <row r="118">
          <cell r="B118" t="str">
            <v>BID VALUE INCL. CLOSING COSTS</v>
          </cell>
          <cell r="I118">
            <v>555173515.46650362</v>
          </cell>
        </row>
        <row r="119">
          <cell r="B119" t="str">
            <v>PRESENT VALUE TO ALL LENDERS AT DISCOUNT RATE</v>
          </cell>
          <cell r="I119">
            <v>570752425.08479178</v>
          </cell>
          <cell r="K119" t="str">
            <v xml:space="preserve"> @ 6.43% Semiannual Discount Rate (or 13.28% Annual Discount Rate)</v>
          </cell>
        </row>
        <row r="120">
          <cell r="B120" t="str">
            <v>L:\ibd-msr\msref\Lorenzo\[Master Masseto - Phase 3 - 18.03.02 - Final.xls]Semi-An CF</v>
          </cell>
        </row>
        <row r="130">
          <cell r="F130">
            <v>12</v>
          </cell>
        </row>
      </sheetData>
      <sheetData sheetId="25" refreshError="1">
        <row r="1">
          <cell r="J1" t="str">
            <v>Semi-an CF (71)</v>
          </cell>
        </row>
      </sheetData>
      <sheetData sheetId="26" refreshError="1">
        <row r="1">
          <cell r="E1" t="str">
            <v>Project Masseto</v>
          </cell>
        </row>
        <row r="2">
          <cell r="E2" t="str">
            <v>Lease-by-Lease Calculations</v>
          </cell>
        </row>
        <row r="3">
          <cell r="E3" t="str">
            <v>Via Assarotti 13 - GENOA (Base Case Scenario - Fractionate &amp; Sell )</v>
          </cell>
        </row>
        <row r="4">
          <cell r="E4" t="str">
            <v>Amounts in ITL</v>
          </cell>
        </row>
        <row r="6">
          <cell r="E6" t="str">
            <v>OVERALL GROWTH FACTORS</v>
          </cell>
        </row>
        <row r="7">
          <cell r="G7">
            <v>0.5</v>
          </cell>
          <cell r="H7">
            <v>1</v>
          </cell>
          <cell r="I7">
            <v>1.5</v>
          </cell>
          <cell r="J7">
            <v>2</v>
          </cell>
          <cell r="K7">
            <v>2.5</v>
          </cell>
          <cell r="L7">
            <v>3</v>
          </cell>
          <cell r="M7">
            <v>3.5</v>
          </cell>
          <cell r="N7">
            <v>4</v>
          </cell>
          <cell r="O7">
            <v>4.5</v>
          </cell>
          <cell r="P7">
            <v>5</v>
          </cell>
          <cell r="Q7">
            <v>5.5</v>
          </cell>
          <cell r="R7">
            <v>6</v>
          </cell>
          <cell r="S7">
            <v>6.5</v>
          </cell>
          <cell r="T7">
            <v>7</v>
          </cell>
          <cell r="U7">
            <v>7.5</v>
          </cell>
          <cell r="V7">
            <v>8</v>
          </cell>
          <cell r="W7">
            <v>8.5</v>
          </cell>
          <cell r="X7">
            <v>9</v>
          </cell>
          <cell r="Y7">
            <v>9.5</v>
          </cell>
          <cell r="Z7">
            <v>10</v>
          </cell>
          <cell r="AA7">
            <v>10.5</v>
          </cell>
          <cell r="AB7">
            <v>11</v>
          </cell>
          <cell r="AC7">
            <v>11.5</v>
          </cell>
          <cell r="AD7">
            <v>12</v>
          </cell>
          <cell r="AE7">
            <v>12.5</v>
          </cell>
          <cell r="AF7">
            <v>13</v>
          </cell>
          <cell r="AG7">
            <v>13.5</v>
          </cell>
          <cell r="AH7">
            <v>14</v>
          </cell>
        </row>
        <row r="8">
          <cell r="E8" t="str">
            <v>Calendar Quarter</v>
          </cell>
          <cell r="F8">
            <v>37437</v>
          </cell>
          <cell r="G8">
            <v>37617</v>
          </cell>
          <cell r="H8">
            <v>37799</v>
          </cell>
          <cell r="I8">
            <v>37981</v>
          </cell>
          <cell r="J8">
            <v>38163</v>
          </cell>
          <cell r="K8">
            <v>38345</v>
          </cell>
          <cell r="L8">
            <v>38527</v>
          </cell>
          <cell r="M8">
            <v>38709</v>
          </cell>
          <cell r="N8">
            <v>38891</v>
          </cell>
          <cell r="O8">
            <v>39073</v>
          </cell>
          <cell r="P8">
            <v>39255</v>
          </cell>
          <cell r="Q8">
            <v>39437</v>
          </cell>
          <cell r="R8">
            <v>39619</v>
          </cell>
          <cell r="S8">
            <v>39801</v>
          </cell>
          <cell r="T8">
            <v>39983</v>
          </cell>
          <cell r="U8">
            <v>40165</v>
          </cell>
          <cell r="V8">
            <v>40347</v>
          </cell>
          <cell r="W8">
            <v>40529</v>
          </cell>
          <cell r="X8">
            <v>40711</v>
          </cell>
          <cell r="Y8">
            <v>40893</v>
          </cell>
          <cell r="Z8">
            <v>41075</v>
          </cell>
          <cell r="AA8">
            <v>41257</v>
          </cell>
          <cell r="AB8">
            <v>41439</v>
          </cell>
          <cell r="AC8">
            <v>41621</v>
          </cell>
          <cell r="AD8">
            <v>41803</v>
          </cell>
          <cell r="AE8">
            <v>41985</v>
          </cell>
          <cell r="AF8">
            <v>42167</v>
          </cell>
          <cell r="AG8">
            <v>42349</v>
          </cell>
          <cell r="AH8">
            <v>42531</v>
          </cell>
        </row>
        <row r="9">
          <cell r="E9" t="str">
            <v>Time Zone</v>
          </cell>
          <cell r="G9">
            <v>0.5</v>
          </cell>
          <cell r="H9">
            <v>1</v>
          </cell>
          <cell r="I9">
            <v>1.5</v>
          </cell>
          <cell r="J9">
            <v>2</v>
          </cell>
          <cell r="K9">
            <v>2.5</v>
          </cell>
          <cell r="L9">
            <v>3</v>
          </cell>
          <cell r="M9">
            <v>3.5</v>
          </cell>
          <cell r="N9">
            <v>4</v>
          </cell>
          <cell r="O9">
            <v>4.5</v>
          </cell>
          <cell r="P9">
            <v>5</v>
          </cell>
          <cell r="Q9">
            <v>5.5</v>
          </cell>
          <cell r="R9">
            <v>6</v>
          </cell>
          <cell r="S9">
            <v>6.5</v>
          </cell>
          <cell r="T9">
            <v>7</v>
          </cell>
          <cell r="U9">
            <v>7.5</v>
          </cell>
          <cell r="V9">
            <v>8</v>
          </cell>
          <cell r="W9">
            <v>8.5</v>
          </cell>
          <cell r="X9">
            <v>9</v>
          </cell>
          <cell r="Y9">
            <v>9.5</v>
          </cell>
          <cell r="Z9">
            <v>10</v>
          </cell>
          <cell r="AA9">
            <v>10.5</v>
          </cell>
          <cell r="AB9">
            <v>11</v>
          </cell>
          <cell r="AC9">
            <v>11.5</v>
          </cell>
          <cell r="AD9">
            <v>12</v>
          </cell>
          <cell r="AE9">
            <v>12.5</v>
          </cell>
          <cell r="AF9">
            <v>13</v>
          </cell>
          <cell r="AG9">
            <v>13.5</v>
          </cell>
          <cell r="AH9">
            <v>14</v>
          </cell>
        </row>
        <row r="11">
          <cell r="E11" t="str">
            <v>Market Rent Factor</v>
          </cell>
          <cell r="F11">
            <v>1</v>
          </cell>
          <cell r="G11">
            <v>1.0099504938362078</v>
          </cell>
          <cell r="H11">
            <v>1.02</v>
          </cell>
          <cell r="I11">
            <v>1.030149503712932</v>
          </cell>
          <cell r="J11">
            <v>1.0404</v>
          </cell>
          <cell r="K11">
            <v>1.0507524937871906</v>
          </cell>
          <cell r="L11">
            <v>1.0612080000000002</v>
          </cell>
          <cell r="M11">
            <v>1.0717675436629346</v>
          </cell>
          <cell r="N11">
            <v>1.0824321600000002</v>
          </cell>
          <cell r="O11">
            <v>1.0932028945361933</v>
          </cell>
          <cell r="P11">
            <v>1.1040808032000002</v>
          </cell>
          <cell r="Q11">
            <v>1.1150669524269172</v>
          </cell>
          <cell r="R11">
            <v>1.1261624192640003</v>
          </cell>
          <cell r="S11">
            <v>1.1373682914754557</v>
          </cell>
          <cell r="T11">
            <v>1.1486856676492805</v>
          </cell>
          <cell r="U11">
            <v>1.1601156573049649</v>
          </cell>
          <cell r="V11">
            <v>1.1716593810022662</v>
          </cell>
          <cell r="W11">
            <v>1.1833179704510643</v>
          </cell>
          <cell r="X11">
            <v>1.1950925686223117</v>
          </cell>
          <cell r="Y11">
            <v>1.2069843298600857</v>
          </cell>
          <cell r="Z11">
            <v>1.218994419994758</v>
          </cell>
          <cell r="AA11">
            <v>1.2311240164572876</v>
          </cell>
          <cell r="AB11">
            <v>1.2433743083946533</v>
          </cell>
          <cell r="AC11">
            <v>1.2557464967864336</v>
          </cell>
          <cell r="AD11">
            <v>1.2682417945625466</v>
          </cell>
          <cell r="AE11">
            <v>1.2808614267221623</v>
          </cell>
          <cell r="AF11">
            <v>1.2936066304537976</v>
          </cell>
          <cell r="AG11">
            <v>1.3064786552566057</v>
          </cell>
          <cell r="AH11">
            <v>1.3194787630628737</v>
          </cell>
        </row>
        <row r="12">
          <cell r="E12" t="str">
            <v>Expense Factor</v>
          </cell>
          <cell r="F12">
            <v>1</v>
          </cell>
          <cell r="G12">
            <v>1.0074720839804943</v>
          </cell>
          <cell r="H12">
            <v>1.0150000000000001</v>
          </cell>
          <cell r="I12">
            <v>1.0225841652402019</v>
          </cell>
          <cell r="J12">
            <v>1.0302250000000004</v>
          </cell>
          <cell r="K12">
            <v>1.0379229277188051</v>
          </cell>
          <cell r="L12">
            <v>1.0456783750000005</v>
          </cell>
          <cell r="M12">
            <v>1.0534917716345873</v>
          </cell>
          <cell r="N12">
            <v>1.0613635506250005</v>
          </cell>
          <cell r="O12">
            <v>1.0692941482091061</v>
          </cell>
          <cell r="P12">
            <v>1.0772840038843756</v>
          </cell>
          <cell r="Q12">
            <v>1.0853335604322427</v>
          </cell>
          <cell r="R12">
            <v>1.0934432639426412</v>
          </cell>
          <cell r="S12">
            <v>1.1016135638387263</v>
          </cell>
          <cell r="T12">
            <v>1.1098449129017809</v>
          </cell>
          <cell r="U12">
            <v>1.1181377672963073</v>
          </cell>
          <cell r="V12">
            <v>1.1264925865953077</v>
          </cell>
          <cell r="W12">
            <v>1.1349098338057519</v>
          </cell>
          <cell r="X12">
            <v>1.1433899753942374</v>
          </cell>
          <cell r="Y12">
            <v>1.1519334813128383</v>
          </cell>
          <cell r="Z12">
            <v>1.160540825025151</v>
          </cell>
          <cell r="AA12">
            <v>1.169212483532531</v>
          </cell>
          <cell r="AB12">
            <v>1.1779489374005283</v>
          </cell>
          <cell r="AC12">
            <v>1.1867506707855191</v>
          </cell>
          <cell r="AD12">
            <v>1.1956181714615364</v>
          </cell>
          <cell r="AE12">
            <v>1.2045519308473021</v>
          </cell>
          <cell r="AF12">
            <v>1.2135524440334595</v>
          </cell>
          <cell r="AG12">
            <v>1.2226202098100116</v>
          </cell>
          <cell r="AH12">
            <v>1.2317557306939615</v>
          </cell>
        </row>
        <row r="13">
          <cell r="E13" t="str">
            <v>Index Semestrial Step-up</v>
          </cell>
          <cell r="F13">
            <v>1</v>
          </cell>
          <cell r="G13">
            <v>1.0074720839804943</v>
          </cell>
          <cell r="H13">
            <v>1.0074720839804943</v>
          </cell>
          <cell r="I13">
            <v>1.0074720839804943</v>
          </cell>
          <cell r="J13">
            <v>1.0074720839804943</v>
          </cell>
          <cell r="K13">
            <v>1.0074720839804943</v>
          </cell>
          <cell r="L13">
            <v>1.0074720839804943</v>
          </cell>
          <cell r="M13">
            <v>1.0074720839804943</v>
          </cell>
          <cell r="N13">
            <v>1.0074720839804943</v>
          </cell>
          <cell r="O13">
            <v>1.0074720839804943</v>
          </cell>
          <cell r="P13">
            <v>1.0074720839804943</v>
          </cell>
          <cell r="Q13">
            <v>1.0074720839804943</v>
          </cell>
          <cell r="R13">
            <v>1.0074720839804943</v>
          </cell>
          <cell r="S13">
            <v>1.0074720839804943</v>
          </cell>
          <cell r="T13">
            <v>1.0074720839804943</v>
          </cell>
          <cell r="U13">
            <v>1.0074720839804943</v>
          </cell>
          <cell r="V13">
            <v>1.0074720839804943</v>
          </cell>
          <cell r="W13">
            <v>1.0074720839804943</v>
          </cell>
          <cell r="X13">
            <v>1.0074720839804943</v>
          </cell>
          <cell r="Y13">
            <v>1.0074720839804943</v>
          </cell>
          <cell r="Z13">
            <v>1.0074720839804943</v>
          </cell>
          <cell r="AA13">
            <v>1.0074720839804943</v>
          </cell>
          <cell r="AB13">
            <v>1.0074720839804943</v>
          </cell>
          <cell r="AC13">
            <v>1.0074720839804943</v>
          </cell>
          <cell r="AD13">
            <v>1.0074720839804943</v>
          </cell>
          <cell r="AE13">
            <v>1.0074720839804943</v>
          </cell>
          <cell r="AF13">
            <v>1.0074720839804943</v>
          </cell>
          <cell r="AG13">
            <v>1.0074720839804943</v>
          </cell>
          <cell r="AH13">
            <v>1.0074720839804943</v>
          </cell>
        </row>
        <row r="16">
          <cell r="E16" t="str">
            <v>KEY LEASE DETAILS</v>
          </cell>
          <cell r="H16" t="str">
            <v>KEY RENTAL RATES</v>
          </cell>
          <cell r="L16" t="str">
            <v>LEASE RENEWALS / COSTS</v>
          </cell>
          <cell r="Q16" t="str">
            <v>KEY GROWTH RATES</v>
          </cell>
        </row>
        <row r="17">
          <cell r="J17" t="str">
            <v>Annual</v>
          </cell>
        </row>
        <row r="18">
          <cell r="E18" t="str">
            <v>Tenant 1</v>
          </cell>
          <cell r="F18">
            <v>0</v>
          </cell>
          <cell r="H18" t="str">
            <v>Rent in Place, total</v>
          </cell>
          <cell r="J18">
            <v>0</v>
          </cell>
          <cell r="L18" t="str">
            <v>Lease Type</v>
          </cell>
          <cell r="N18" t="str">
            <v>ITALY</v>
          </cell>
          <cell r="Q18" t="str">
            <v>Growth</v>
          </cell>
          <cell r="R18" t="str">
            <v>Market</v>
          </cell>
          <cell r="S18" t="str">
            <v>Index</v>
          </cell>
          <cell r="T18" t="str">
            <v>Occupancy</v>
          </cell>
        </row>
        <row r="19">
          <cell r="E19" t="str">
            <v>Gross Surface</v>
          </cell>
          <cell r="F19">
            <v>0</v>
          </cell>
          <cell r="H19" t="str">
            <v>Market Rent, psm</v>
          </cell>
          <cell r="J19">
            <v>0</v>
          </cell>
          <cell r="L19" t="str">
            <v>Next Break / Period</v>
          </cell>
          <cell r="N19">
            <v>0</v>
          </cell>
          <cell r="O19">
            <v>0</v>
          </cell>
          <cell r="Q19" t="str">
            <v>Rates</v>
          </cell>
          <cell r="R19" t="str">
            <v>Rents</v>
          </cell>
          <cell r="S19" t="str">
            <v>Factor</v>
          </cell>
          <cell r="T19" t="str">
            <v>Costs</v>
          </cell>
        </row>
        <row r="20">
          <cell r="E20" t="str">
            <v>Type</v>
          </cell>
          <cell r="F20">
            <v>0</v>
          </cell>
          <cell r="H20" t="str">
            <v>Recoverables psm</v>
          </cell>
          <cell r="J20">
            <v>0</v>
          </cell>
          <cell r="L20" t="str">
            <v>Last Period Before Break</v>
          </cell>
          <cell r="N20">
            <v>0</v>
          </cell>
        </row>
        <row r="21">
          <cell r="E21" t="str">
            <v>Area in sqm</v>
          </cell>
          <cell r="F21">
            <v>1.0000000000000001E-15</v>
          </cell>
          <cell r="H21" t="str">
            <v>Step 1 Period</v>
          </cell>
          <cell r="J21">
            <v>0</v>
          </cell>
          <cell r="L21" t="str">
            <v>Early Leave Prob.</v>
          </cell>
          <cell r="N21">
            <v>0</v>
          </cell>
          <cell r="Q21" t="str">
            <v>Year 1</v>
          </cell>
          <cell r="R21">
            <v>0.02</v>
          </cell>
          <cell r="S21">
            <v>0.02</v>
          </cell>
          <cell r="T21">
            <v>1.4999999999999999E-2</v>
          </cell>
        </row>
        <row r="22">
          <cell r="E22" t="str">
            <v>Lease Start</v>
          </cell>
          <cell r="F22">
            <v>0</v>
          </cell>
          <cell r="H22" t="str">
            <v>Step 1 Rent psm</v>
          </cell>
          <cell r="J22">
            <v>0</v>
          </cell>
          <cell r="L22" t="str">
            <v>Renewal Probability</v>
          </cell>
          <cell r="N22">
            <v>0</v>
          </cell>
          <cell r="Q22" t="str">
            <v>Year 2</v>
          </cell>
          <cell r="R22">
            <v>0.02</v>
          </cell>
          <cell r="S22">
            <v>0.02</v>
          </cell>
          <cell r="T22">
            <v>1.4999999999999999E-2</v>
          </cell>
        </row>
        <row r="23">
          <cell r="E23" t="str">
            <v>Lease End</v>
          </cell>
          <cell r="F23">
            <v>0</v>
          </cell>
          <cell r="H23" t="str">
            <v>Step 2 Period</v>
          </cell>
          <cell r="J23">
            <v>0</v>
          </cell>
          <cell r="L23" t="str">
            <v>Lease up Time, years</v>
          </cell>
          <cell r="N23">
            <v>0</v>
          </cell>
          <cell r="O23" t="str">
            <v xml:space="preserve">When lease-up = .25, </v>
          </cell>
          <cell r="Q23" t="str">
            <v>Year 3</v>
          </cell>
          <cell r="R23">
            <v>0.02</v>
          </cell>
          <cell r="S23">
            <v>0.02</v>
          </cell>
          <cell r="T23">
            <v>1.4999999999999999E-2</v>
          </cell>
        </row>
        <row r="24">
          <cell r="E24" t="str">
            <v>Period for Lease-up costs</v>
          </cell>
          <cell r="F24">
            <v>0.5</v>
          </cell>
          <cell r="H24" t="str">
            <v>Step 2 Rent psm</v>
          </cell>
          <cell r="J24">
            <v>0</v>
          </cell>
          <cell r="L24" t="str">
            <v>TIs, psm</v>
          </cell>
          <cell r="N24">
            <v>0</v>
          </cell>
          <cell r="O24" t="str">
            <v>50% of Spending are accounted</v>
          </cell>
          <cell r="Q24" t="str">
            <v>Thereafter</v>
          </cell>
          <cell r="R24">
            <v>0.02</v>
          </cell>
          <cell r="S24">
            <v>0.02</v>
          </cell>
          <cell r="T24">
            <v>1.4999999999999999E-2</v>
          </cell>
        </row>
        <row r="25">
          <cell r="L25" t="str">
            <v>Leasing Commission</v>
          </cell>
          <cell r="N25">
            <v>0</v>
          </cell>
        </row>
        <row r="26">
          <cell r="L26" t="str">
            <v>Lease End</v>
          </cell>
          <cell r="N26">
            <v>0</v>
          </cell>
          <cell r="O26">
            <v>0.5</v>
          </cell>
        </row>
        <row r="27">
          <cell r="L27" t="str">
            <v>Last Period Before Break</v>
          </cell>
          <cell r="N27">
            <v>0</v>
          </cell>
        </row>
        <row r="29">
          <cell r="F29" t="str">
            <v>Calendar Quarter</v>
          </cell>
          <cell r="G29">
            <v>37617</v>
          </cell>
          <cell r="H29">
            <v>37799</v>
          </cell>
          <cell r="I29">
            <v>37981</v>
          </cell>
          <cell r="J29">
            <v>38163</v>
          </cell>
          <cell r="K29">
            <v>38345</v>
          </cell>
          <cell r="L29">
            <v>38527</v>
          </cell>
          <cell r="M29">
            <v>38709</v>
          </cell>
          <cell r="N29">
            <v>38891</v>
          </cell>
          <cell r="O29">
            <v>39073</v>
          </cell>
          <cell r="P29">
            <v>39255</v>
          </cell>
          <cell r="Q29">
            <v>39437</v>
          </cell>
          <cell r="R29">
            <v>39619</v>
          </cell>
          <cell r="S29">
            <v>39801</v>
          </cell>
          <cell r="T29">
            <v>39983</v>
          </cell>
          <cell r="U29">
            <v>40165</v>
          </cell>
          <cell r="V29">
            <v>40347</v>
          </cell>
          <cell r="W29">
            <v>40529</v>
          </cell>
          <cell r="X29">
            <v>40711</v>
          </cell>
          <cell r="Y29">
            <v>40893</v>
          </cell>
          <cell r="Z29">
            <v>41075</v>
          </cell>
          <cell r="AA29">
            <v>41257</v>
          </cell>
          <cell r="AB29">
            <v>41439</v>
          </cell>
          <cell r="AC29">
            <v>41621</v>
          </cell>
          <cell r="AD29">
            <v>41803</v>
          </cell>
          <cell r="AE29">
            <v>41985</v>
          </cell>
          <cell r="AF29">
            <v>42167</v>
          </cell>
          <cell r="AG29">
            <v>42349</v>
          </cell>
          <cell r="AH29">
            <v>42531</v>
          </cell>
        </row>
        <row r="30">
          <cell r="E30" t="str">
            <v>Period</v>
          </cell>
          <cell r="F30">
            <v>0</v>
          </cell>
          <cell r="G30">
            <v>0.5</v>
          </cell>
          <cell r="H30">
            <v>1</v>
          </cell>
          <cell r="I30">
            <v>1.5</v>
          </cell>
          <cell r="J30">
            <v>2</v>
          </cell>
          <cell r="K30">
            <v>2.5</v>
          </cell>
          <cell r="L30">
            <v>3</v>
          </cell>
          <cell r="M30">
            <v>3.5</v>
          </cell>
          <cell r="N30">
            <v>4</v>
          </cell>
          <cell r="O30">
            <v>4.5</v>
          </cell>
          <cell r="P30">
            <v>5</v>
          </cell>
          <cell r="Q30">
            <v>5.5</v>
          </cell>
          <cell r="R30">
            <v>6</v>
          </cell>
          <cell r="S30">
            <v>6.5</v>
          </cell>
          <cell r="T30">
            <v>7</v>
          </cell>
          <cell r="U30">
            <v>7.5</v>
          </cell>
          <cell r="V30">
            <v>8</v>
          </cell>
          <cell r="W30">
            <v>8.5</v>
          </cell>
          <cell r="X30">
            <v>9</v>
          </cell>
          <cell r="Y30">
            <v>9.5</v>
          </cell>
          <cell r="Z30">
            <v>10</v>
          </cell>
          <cell r="AA30">
            <v>10.5</v>
          </cell>
          <cell r="AB30">
            <v>11</v>
          </cell>
          <cell r="AC30">
            <v>11.5</v>
          </cell>
          <cell r="AD30">
            <v>12</v>
          </cell>
          <cell r="AE30">
            <v>12.5</v>
          </cell>
          <cell r="AF30">
            <v>13</v>
          </cell>
          <cell r="AG30">
            <v>13.5</v>
          </cell>
          <cell r="AH30">
            <v>14</v>
          </cell>
        </row>
        <row r="31">
          <cell r="E31" t="str">
            <v>Type</v>
          </cell>
          <cell r="F31">
            <v>1</v>
          </cell>
          <cell r="G31">
            <v>3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  <cell r="AD31">
            <v>1</v>
          </cell>
          <cell r="AE31">
            <v>1</v>
          </cell>
          <cell r="AF31">
            <v>1</v>
          </cell>
          <cell r="AG31">
            <v>1</v>
          </cell>
          <cell r="AH31">
            <v>1</v>
          </cell>
        </row>
        <row r="32">
          <cell r="E32" t="str">
            <v>Market Rents, p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Rent in Place Indexed/Stepped, p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Weighted Rent Actually Payable, pa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Recoveries Invoicable, p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Weighted Renewal Adjustments</v>
          </cell>
        </row>
        <row r="37">
          <cell r="E37" t="str">
            <v xml:space="preserve">   Lease Up Tim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 xml:space="preserve">   Leasing Commissi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 xml:space="preserve">   TI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 xml:space="preserve">   Unrecovered Expens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Total Adjustment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3">
          <cell r="E43" t="str">
            <v>Semiannual Market Rent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 t="str">
            <v>Semiannual Potential Rent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 t="str">
            <v>Semiannual Rent Payments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Semiannual Expense Recoverie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Semiannual TI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Semiannual Leasing Comm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Tenant Net Revenue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2">
          <cell r="E52" t="str">
            <v>KEY LEASE DETAILS</v>
          </cell>
          <cell r="H52" t="str">
            <v>KEY RENTAL RATES</v>
          </cell>
          <cell r="L52" t="str">
            <v>LEASE RENEWALS / COSTS</v>
          </cell>
          <cell r="Q52" t="str">
            <v>KEY GROWTH RATES</v>
          </cell>
        </row>
        <row r="53">
          <cell r="J53" t="str">
            <v>Annual</v>
          </cell>
        </row>
        <row r="54">
          <cell r="E54" t="str">
            <v>Tenant 2</v>
          </cell>
          <cell r="F54">
            <v>0</v>
          </cell>
          <cell r="H54" t="str">
            <v>Rent in Place, total</v>
          </cell>
          <cell r="J54">
            <v>0</v>
          </cell>
          <cell r="L54" t="str">
            <v>Lease Type</v>
          </cell>
          <cell r="N54" t="str">
            <v>ITALY</v>
          </cell>
          <cell r="Q54" t="str">
            <v>Growth</v>
          </cell>
          <cell r="R54" t="str">
            <v>Market</v>
          </cell>
          <cell r="S54" t="str">
            <v>Index</v>
          </cell>
          <cell r="T54" t="str">
            <v>Occupancy</v>
          </cell>
        </row>
        <row r="55">
          <cell r="E55" t="str">
            <v>Gross Surface</v>
          </cell>
          <cell r="F55">
            <v>0</v>
          </cell>
          <cell r="H55" t="str">
            <v>Market Rent, psm</v>
          </cell>
          <cell r="J55">
            <v>0</v>
          </cell>
          <cell r="L55" t="str">
            <v>Next Break / Period</v>
          </cell>
          <cell r="N55">
            <v>0</v>
          </cell>
          <cell r="O55">
            <v>0</v>
          </cell>
          <cell r="Q55" t="str">
            <v>Rates</v>
          </cell>
          <cell r="R55" t="str">
            <v>Rents</v>
          </cell>
          <cell r="S55" t="str">
            <v>Factor</v>
          </cell>
          <cell r="T55" t="str">
            <v>Costs</v>
          </cell>
        </row>
        <row r="56">
          <cell r="E56" t="str">
            <v>Type</v>
          </cell>
          <cell r="F56">
            <v>0</v>
          </cell>
          <cell r="H56" t="str">
            <v>Recoverables psm</v>
          </cell>
          <cell r="J56">
            <v>0</v>
          </cell>
          <cell r="L56" t="str">
            <v>Last Period Before Break</v>
          </cell>
          <cell r="N56">
            <v>0</v>
          </cell>
        </row>
        <row r="57">
          <cell r="E57" t="str">
            <v>Area in sqm</v>
          </cell>
          <cell r="F57">
            <v>1E-14</v>
          </cell>
          <cell r="H57" t="str">
            <v>Step 1 Period</v>
          </cell>
          <cell r="J57">
            <v>0</v>
          </cell>
          <cell r="L57" t="str">
            <v>Early Leave Prob.</v>
          </cell>
          <cell r="N57">
            <v>0</v>
          </cell>
          <cell r="Q57" t="str">
            <v>Year 1</v>
          </cell>
          <cell r="R57">
            <v>0.02</v>
          </cell>
          <cell r="S57">
            <v>0.02</v>
          </cell>
          <cell r="T57">
            <v>1.4999999999999999E-2</v>
          </cell>
        </row>
        <row r="58">
          <cell r="E58" t="str">
            <v>Lease Start</v>
          </cell>
          <cell r="F58">
            <v>0</v>
          </cell>
          <cell r="H58" t="str">
            <v>Step 1 Rent psm</v>
          </cell>
          <cell r="J58">
            <v>0</v>
          </cell>
          <cell r="L58" t="str">
            <v>Renewal Probability</v>
          </cell>
          <cell r="N58">
            <v>0</v>
          </cell>
          <cell r="Q58" t="str">
            <v>Year 2</v>
          </cell>
          <cell r="R58">
            <v>0.02</v>
          </cell>
          <cell r="S58">
            <v>0.02</v>
          </cell>
          <cell r="T58">
            <v>1.4999999999999999E-2</v>
          </cell>
        </row>
        <row r="59">
          <cell r="E59" t="str">
            <v>Lease End</v>
          </cell>
          <cell r="F59">
            <v>0</v>
          </cell>
          <cell r="H59" t="str">
            <v>Step 2 Period</v>
          </cell>
          <cell r="J59">
            <v>0</v>
          </cell>
          <cell r="L59" t="str">
            <v>Lease up Time, years</v>
          </cell>
          <cell r="N59">
            <v>0</v>
          </cell>
          <cell r="O59" t="str">
            <v xml:space="preserve">When lease-up = .25, </v>
          </cell>
          <cell r="Q59" t="str">
            <v>Year 3</v>
          </cell>
          <cell r="R59">
            <v>0.02</v>
          </cell>
          <cell r="S59">
            <v>0.02</v>
          </cell>
          <cell r="T59">
            <v>1.4999999999999999E-2</v>
          </cell>
        </row>
        <row r="60">
          <cell r="E60" t="str">
            <v>Period for Lease-up costs</v>
          </cell>
          <cell r="F60">
            <v>0.5</v>
          </cell>
          <cell r="H60" t="str">
            <v>Step 2 Rent psm</v>
          </cell>
          <cell r="J60">
            <v>0</v>
          </cell>
          <cell r="L60" t="str">
            <v>TIs, psm</v>
          </cell>
          <cell r="N60">
            <v>0</v>
          </cell>
          <cell r="O60" t="str">
            <v>50% of Spending are accounted</v>
          </cell>
          <cell r="Q60" t="str">
            <v>Thereafter</v>
          </cell>
          <cell r="R60">
            <v>0.02</v>
          </cell>
          <cell r="S60">
            <v>0.02</v>
          </cell>
          <cell r="T60">
            <v>1.4999999999999999E-2</v>
          </cell>
        </row>
        <row r="61">
          <cell r="L61" t="str">
            <v>Leasing Commission</v>
          </cell>
          <cell r="N61">
            <v>0</v>
          </cell>
        </row>
        <row r="62">
          <cell r="L62" t="str">
            <v>Lease End</v>
          </cell>
          <cell r="N62">
            <v>0</v>
          </cell>
          <cell r="O62">
            <v>0.5</v>
          </cell>
        </row>
        <row r="63">
          <cell r="L63" t="str">
            <v>Last Period Before Break</v>
          </cell>
          <cell r="N63">
            <v>0</v>
          </cell>
        </row>
        <row r="65">
          <cell r="F65" t="str">
            <v>Calendar Quarter</v>
          </cell>
          <cell r="G65">
            <v>37617</v>
          </cell>
          <cell r="H65">
            <v>37799</v>
          </cell>
          <cell r="I65">
            <v>37981</v>
          </cell>
          <cell r="J65">
            <v>38163</v>
          </cell>
          <cell r="K65">
            <v>38345</v>
          </cell>
          <cell r="L65">
            <v>38527</v>
          </cell>
          <cell r="M65">
            <v>38709</v>
          </cell>
          <cell r="N65">
            <v>38891</v>
          </cell>
          <cell r="O65">
            <v>39073</v>
          </cell>
          <cell r="P65">
            <v>39255</v>
          </cell>
          <cell r="Q65">
            <v>39437</v>
          </cell>
          <cell r="R65">
            <v>39619</v>
          </cell>
          <cell r="S65">
            <v>39801</v>
          </cell>
          <cell r="T65">
            <v>39983</v>
          </cell>
          <cell r="U65">
            <v>40165</v>
          </cell>
          <cell r="V65">
            <v>40347</v>
          </cell>
          <cell r="W65">
            <v>40529</v>
          </cell>
          <cell r="X65">
            <v>40711</v>
          </cell>
          <cell r="Y65">
            <v>40893</v>
          </cell>
          <cell r="Z65">
            <v>41075</v>
          </cell>
          <cell r="AA65">
            <v>41257</v>
          </cell>
          <cell r="AB65">
            <v>41439</v>
          </cell>
          <cell r="AC65">
            <v>41621</v>
          </cell>
          <cell r="AD65">
            <v>41803</v>
          </cell>
          <cell r="AE65">
            <v>41985</v>
          </cell>
          <cell r="AF65">
            <v>42167</v>
          </cell>
          <cell r="AG65">
            <v>42349</v>
          </cell>
          <cell r="AH65">
            <v>42531</v>
          </cell>
        </row>
        <row r="66">
          <cell r="E66" t="str">
            <v>Period</v>
          </cell>
          <cell r="F66">
            <v>0</v>
          </cell>
          <cell r="G66">
            <v>0.5</v>
          </cell>
          <cell r="H66">
            <v>1</v>
          </cell>
          <cell r="I66">
            <v>1.5</v>
          </cell>
          <cell r="J66">
            <v>2</v>
          </cell>
          <cell r="K66">
            <v>2.5</v>
          </cell>
          <cell r="L66">
            <v>3</v>
          </cell>
          <cell r="M66">
            <v>3.5</v>
          </cell>
          <cell r="N66">
            <v>4</v>
          </cell>
          <cell r="O66">
            <v>4.5</v>
          </cell>
          <cell r="P66">
            <v>5</v>
          </cell>
          <cell r="Q66">
            <v>5.5</v>
          </cell>
          <cell r="R66">
            <v>6</v>
          </cell>
          <cell r="S66">
            <v>6.5</v>
          </cell>
          <cell r="T66">
            <v>7</v>
          </cell>
          <cell r="U66">
            <v>7.5</v>
          </cell>
          <cell r="V66">
            <v>8</v>
          </cell>
          <cell r="W66">
            <v>8.5</v>
          </cell>
          <cell r="X66">
            <v>9</v>
          </cell>
          <cell r="Y66">
            <v>9.5</v>
          </cell>
          <cell r="Z66">
            <v>10</v>
          </cell>
          <cell r="AA66">
            <v>10.5</v>
          </cell>
          <cell r="AB66">
            <v>11</v>
          </cell>
          <cell r="AC66">
            <v>11.5</v>
          </cell>
          <cell r="AD66">
            <v>12</v>
          </cell>
          <cell r="AE66">
            <v>12.5</v>
          </cell>
          <cell r="AF66">
            <v>13</v>
          </cell>
          <cell r="AG66">
            <v>13.5</v>
          </cell>
          <cell r="AH66">
            <v>14</v>
          </cell>
        </row>
        <row r="67">
          <cell r="E67" t="str">
            <v>Type</v>
          </cell>
          <cell r="F67">
            <v>1</v>
          </cell>
          <cell r="G67">
            <v>3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E68" t="str">
            <v>Market Rents, pa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Rent in Place Indexed/Stepped, p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Weighted Rent Actually Payable, p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Recoveries Invoicable, p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Weighted Renewal Adjustments</v>
          </cell>
        </row>
        <row r="73">
          <cell r="E73" t="str">
            <v xml:space="preserve">   Lease Up Time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 xml:space="preserve">   Leasing Commission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 xml:space="preserve">   TIs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 xml:space="preserve">    Unrecovered Expense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 t="str">
            <v>Total Adjust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9">
          <cell r="E79" t="str">
            <v>Semiannual Market Rent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Semiannual Potential Rent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Semiannual Rent Paymen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 t="str">
            <v>Semiannual Expense Recoverie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Semiannual TI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Semiannual Leasing Comm.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Tenant Net Revenue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8">
          <cell r="E88" t="str">
            <v>KEY LEASE DETAILS</v>
          </cell>
          <cell r="H88" t="str">
            <v>KEY RENTAL RATES</v>
          </cell>
          <cell r="L88" t="str">
            <v>LEASE RENEWALS / COSTS</v>
          </cell>
          <cell r="Q88" t="str">
            <v>KEY GROWTH RATES</v>
          </cell>
        </row>
        <row r="89">
          <cell r="J89" t="str">
            <v>Annual</v>
          </cell>
        </row>
        <row r="90">
          <cell r="E90" t="str">
            <v>Tenant 3</v>
          </cell>
          <cell r="F90">
            <v>0</v>
          </cell>
          <cell r="H90" t="str">
            <v>Rent in Place, total</v>
          </cell>
          <cell r="J90">
            <v>0</v>
          </cell>
          <cell r="L90" t="str">
            <v>Lease Type</v>
          </cell>
          <cell r="N90" t="str">
            <v>ITALY</v>
          </cell>
          <cell r="Q90" t="str">
            <v>Growth</v>
          </cell>
          <cell r="R90" t="str">
            <v>Market</v>
          </cell>
          <cell r="S90" t="str">
            <v>Index</v>
          </cell>
          <cell r="T90" t="str">
            <v>Occupancy</v>
          </cell>
        </row>
        <row r="91">
          <cell r="E91" t="str">
            <v>Gross Surface</v>
          </cell>
          <cell r="F91">
            <v>0</v>
          </cell>
          <cell r="H91" t="str">
            <v>Market Rent, psm</v>
          </cell>
          <cell r="J91">
            <v>0</v>
          </cell>
          <cell r="L91" t="str">
            <v>Next Break / Period</v>
          </cell>
          <cell r="N91">
            <v>0</v>
          </cell>
          <cell r="O91">
            <v>0</v>
          </cell>
          <cell r="Q91" t="str">
            <v>Rates</v>
          </cell>
          <cell r="R91" t="str">
            <v>Rents</v>
          </cell>
          <cell r="S91" t="str">
            <v>Factor</v>
          </cell>
          <cell r="T91" t="str">
            <v>Costs</v>
          </cell>
        </row>
        <row r="92">
          <cell r="E92" t="str">
            <v>Type</v>
          </cell>
          <cell r="F92">
            <v>0</v>
          </cell>
          <cell r="H92" t="str">
            <v>Recoverables psm</v>
          </cell>
          <cell r="J92">
            <v>0</v>
          </cell>
          <cell r="L92" t="str">
            <v>Last Period Before Break</v>
          </cell>
          <cell r="N92">
            <v>0</v>
          </cell>
        </row>
        <row r="93">
          <cell r="E93" t="str">
            <v>Area in sqm</v>
          </cell>
          <cell r="F93">
            <v>1E-13</v>
          </cell>
          <cell r="H93" t="str">
            <v>Step 1 Period</v>
          </cell>
          <cell r="J93">
            <v>0</v>
          </cell>
          <cell r="L93" t="str">
            <v>Early Leave Prob.</v>
          </cell>
          <cell r="N93">
            <v>0</v>
          </cell>
          <cell r="Q93" t="str">
            <v>Year 1</v>
          </cell>
          <cell r="R93">
            <v>0.02</v>
          </cell>
          <cell r="S93">
            <v>0.02</v>
          </cell>
          <cell r="T93">
            <v>1.4999999999999999E-2</v>
          </cell>
        </row>
        <row r="94">
          <cell r="E94" t="str">
            <v>Lease Start</v>
          </cell>
          <cell r="F94">
            <v>0</v>
          </cell>
          <cell r="H94" t="str">
            <v>Step 1 Rent psm</v>
          </cell>
          <cell r="J94">
            <v>0</v>
          </cell>
          <cell r="L94" t="str">
            <v>Renewal Probability</v>
          </cell>
          <cell r="N94">
            <v>0</v>
          </cell>
          <cell r="Q94" t="str">
            <v>Year 2</v>
          </cell>
          <cell r="R94">
            <v>0.02</v>
          </cell>
          <cell r="S94">
            <v>0.02</v>
          </cell>
          <cell r="T94">
            <v>1.4999999999999999E-2</v>
          </cell>
        </row>
        <row r="95">
          <cell r="E95" t="str">
            <v>Lease End</v>
          </cell>
          <cell r="F95">
            <v>0</v>
          </cell>
          <cell r="H95" t="str">
            <v>Step 2 Period</v>
          </cell>
          <cell r="J95">
            <v>0</v>
          </cell>
          <cell r="L95" t="str">
            <v>Lease up Time, years</v>
          </cell>
          <cell r="N95">
            <v>0</v>
          </cell>
          <cell r="O95" t="str">
            <v xml:space="preserve">When lease-up = .25, </v>
          </cell>
          <cell r="Q95" t="str">
            <v>Year 3</v>
          </cell>
          <cell r="R95">
            <v>0.02</v>
          </cell>
          <cell r="S95">
            <v>0.02</v>
          </cell>
          <cell r="T95">
            <v>1.4999999999999999E-2</v>
          </cell>
        </row>
        <row r="96">
          <cell r="E96" t="str">
            <v>Period for Lease-up costs</v>
          </cell>
          <cell r="F96">
            <v>0.5</v>
          </cell>
          <cell r="H96" t="str">
            <v>Step 2 Rent psm</v>
          </cell>
          <cell r="J96">
            <v>0</v>
          </cell>
          <cell r="L96" t="str">
            <v>TIs, psm</v>
          </cell>
          <cell r="N96">
            <v>0</v>
          </cell>
          <cell r="O96" t="str">
            <v>50% of Spending are accounted</v>
          </cell>
          <cell r="Q96" t="str">
            <v>Thereafter</v>
          </cell>
          <cell r="R96">
            <v>0.02</v>
          </cell>
          <cell r="S96">
            <v>0.02</v>
          </cell>
          <cell r="T96">
            <v>1.4999999999999999E-2</v>
          </cell>
        </row>
        <row r="97">
          <cell r="L97" t="str">
            <v>Leasing Commission</v>
          </cell>
          <cell r="N97">
            <v>0</v>
          </cell>
        </row>
        <row r="98">
          <cell r="L98" t="str">
            <v>Lease End</v>
          </cell>
          <cell r="N98">
            <v>0</v>
          </cell>
          <cell r="O98">
            <v>0.5</v>
          </cell>
        </row>
        <row r="99">
          <cell r="L99" t="str">
            <v>Last Period Before Break</v>
          </cell>
          <cell r="N99">
            <v>0</v>
          </cell>
        </row>
        <row r="101">
          <cell r="F101" t="str">
            <v>Calendar Quarter</v>
          </cell>
          <cell r="G101">
            <v>37617</v>
          </cell>
          <cell r="H101">
            <v>37799</v>
          </cell>
          <cell r="I101">
            <v>37981</v>
          </cell>
          <cell r="J101">
            <v>38163</v>
          </cell>
          <cell r="K101">
            <v>38345</v>
          </cell>
          <cell r="L101">
            <v>38527</v>
          </cell>
          <cell r="M101">
            <v>38709</v>
          </cell>
          <cell r="N101">
            <v>38891</v>
          </cell>
          <cell r="O101">
            <v>39073</v>
          </cell>
          <cell r="P101">
            <v>39255</v>
          </cell>
          <cell r="Q101">
            <v>39437</v>
          </cell>
          <cell r="R101">
            <v>39619</v>
          </cell>
          <cell r="S101">
            <v>39801</v>
          </cell>
          <cell r="T101">
            <v>39983</v>
          </cell>
          <cell r="U101">
            <v>40165</v>
          </cell>
          <cell r="V101">
            <v>40347</v>
          </cell>
          <cell r="W101">
            <v>40529</v>
          </cell>
          <cell r="X101">
            <v>40711</v>
          </cell>
          <cell r="Y101">
            <v>40893</v>
          </cell>
          <cell r="Z101">
            <v>41075</v>
          </cell>
          <cell r="AA101">
            <v>41257</v>
          </cell>
          <cell r="AB101">
            <v>41439</v>
          </cell>
          <cell r="AC101">
            <v>41621</v>
          </cell>
          <cell r="AD101">
            <v>41803</v>
          </cell>
          <cell r="AE101">
            <v>41985</v>
          </cell>
          <cell r="AF101">
            <v>42167</v>
          </cell>
          <cell r="AG101">
            <v>42349</v>
          </cell>
          <cell r="AH101">
            <v>42531</v>
          </cell>
        </row>
        <row r="102">
          <cell r="E102" t="str">
            <v>Period</v>
          </cell>
          <cell r="F102">
            <v>0</v>
          </cell>
          <cell r="G102">
            <v>0.5</v>
          </cell>
          <cell r="H102">
            <v>1</v>
          </cell>
          <cell r="I102">
            <v>1.5</v>
          </cell>
          <cell r="J102">
            <v>2</v>
          </cell>
          <cell r="K102">
            <v>2.5</v>
          </cell>
          <cell r="L102">
            <v>3</v>
          </cell>
          <cell r="M102">
            <v>3.5</v>
          </cell>
          <cell r="N102">
            <v>4</v>
          </cell>
          <cell r="O102">
            <v>4.5</v>
          </cell>
          <cell r="P102">
            <v>5</v>
          </cell>
          <cell r="Q102">
            <v>5.5</v>
          </cell>
          <cell r="R102">
            <v>6</v>
          </cell>
          <cell r="S102">
            <v>6.5</v>
          </cell>
          <cell r="T102">
            <v>7</v>
          </cell>
          <cell r="U102">
            <v>7.5</v>
          </cell>
          <cell r="V102">
            <v>8</v>
          </cell>
          <cell r="W102">
            <v>8.5</v>
          </cell>
          <cell r="X102">
            <v>9</v>
          </cell>
          <cell r="Y102">
            <v>9.5</v>
          </cell>
          <cell r="Z102">
            <v>10</v>
          </cell>
          <cell r="AA102">
            <v>10.5</v>
          </cell>
          <cell r="AB102">
            <v>11</v>
          </cell>
          <cell r="AC102">
            <v>11.5</v>
          </cell>
          <cell r="AD102">
            <v>12</v>
          </cell>
          <cell r="AE102">
            <v>12.5</v>
          </cell>
          <cell r="AF102">
            <v>13</v>
          </cell>
          <cell r="AG102">
            <v>13.5</v>
          </cell>
          <cell r="AH102">
            <v>14</v>
          </cell>
        </row>
        <row r="103">
          <cell r="E103" t="str">
            <v>Type</v>
          </cell>
          <cell r="F103">
            <v>1</v>
          </cell>
          <cell r="G103">
            <v>3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  <cell r="V103">
            <v>1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  <cell r="AA103">
            <v>1</v>
          </cell>
          <cell r="AB103">
            <v>1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G103">
            <v>1</v>
          </cell>
          <cell r="AH103">
            <v>1</v>
          </cell>
        </row>
        <row r="104">
          <cell r="E104" t="str">
            <v>Market Rents, p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Rent in Place Indexed/Stepped, p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Weighted Rent Actually Payable, p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Recoveries Invoicable, p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Weighted Renewal Adjustments</v>
          </cell>
        </row>
        <row r="109">
          <cell r="E109" t="str">
            <v xml:space="preserve">   Lease Up Time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 xml:space="preserve">   Leasing Commission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 xml:space="preserve">   TIs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 xml:space="preserve">    Unrecovered Expenses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Total Adjustments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5">
          <cell r="E115" t="str">
            <v>Semiannual Market Rent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Semiannual Potential Re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Semiannual Rent Payment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Semiannual Expense Recoveri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Semiannual TIs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Semiannual Leasing Comm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Tenant Net Revenue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4">
          <cell r="E124" t="str">
            <v>KEY LEASE DETAILS</v>
          </cell>
          <cell r="H124" t="str">
            <v>KEY RENTAL RATES</v>
          </cell>
          <cell r="L124" t="str">
            <v>LEASE RENEWALS / COSTS</v>
          </cell>
          <cell r="Q124" t="str">
            <v>KEY GROWTH RATES</v>
          </cell>
        </row>
        <row r="125">
          <cell r="J125" t="str">
            <v>Annual</v>
          </cell>
        </row>
        <row r="126">
          <cell r="E126" t="str">
            <v>Tenant 4</v>
          </cell>
          <cell r="F126">
            <v>0</v>
          </cell>
          <cell r="H126" t="str">
            <v>Rent in Place, total</v>
          </cell>
          <cell r="J126">
            <v>0</v>
          </cell>
          <cell r="L126" t="str">
            <v>Lease Type</v>
          </cell>
          <cell r="N126" t="str">
            <v>ITALY</v>
          </cell>
          <cell r="Q126" t="str">
            <v>Growth</v>
          </cell>
          <cell r="R126" t="str">
            <v>Market</v>
          </cell>
          <cell r="S126" t="str">
            <v>Index</v>
          </cell>
          <cell r="T126" t="str">
            <v>Occupancy</v>
          </cell>
        </row>
        <row r="127">
          <cell r="E127" t="str">
            <v>Gross Surface</v>
          </cell>
          <cell r="F127">
            <v>0</v>
          </cell>
          <cell r="H127" t="str">
            <v>Market Rent, psm</v>
          </cell>
          <cell r="J127">
            <v>0</v>
          </cell>
          <cell r="L127" t="str">
            <v>Next Break / Period</v>
          </cell>
          <cell r="N127">
            <v>0</v>
          </cell>
          <cell r="O127">
            <v>0</v>
          </cell>
          <cell r="Q127" t="str">
            <v>Rates</v>
          </cell>
          <cell r="R127" t="str">
            <v>Rents</v>
          </cell>
          <cell r="S127" t="str">
            <v>Factor</v>
          </cell>
          <cell r="T127" t="str">
            <v>Costs</v>
          </cell>
        </row>
        <row r="128">
          <cell r="E128" t="str">
            <v>Type</v>
          </cell>
          <cell r="F128">
            <v>0</v>
          </cell>
          <cell r="H128" t="str">
            <v>Recoverables psm</v>
          </cell>
          <cell r="J128">
            <v>0</v>
          </cell>
          <cell r="L128" t="str">
            <v>Last Period Before Break</v>
          </cell>
          <cell r="N128">
            <v>0</v>
          </cell>
        </row>
        <row r="129">
          <cell r="E129" t="str">
            <v>Area in sqm</v>
          </cell>
          <cell r="F129">
            <v>9.9999999999999998E-13</v>
          </cell>
          <cell r="H129" t="str">
            <v>Step 1 Period</v>
          </cell>
          <cell r="J129">
            <v>0</v>
          </cell>
          <cell r="L129" t="str">
            <v>Early Leave Prob.</v>
          </cell>
          <cell r="N129">
            <v>0</v>
          </cell>
          <cell r="Q129" t="str">
            <v>Year 1</v>
          </cell>
          <cell r="R129">
            <v>0.02</v>
          </cell>
          <cell r="S129">
            <v>0.02</v>
          </cell>
          <cell r="T129">
            <v>1.4999999999999999E-2</v>
          </cell>
        </row>
        <row r="130">
          <cell r="E130" t="str">
            <v>Lease Start</v>
          </cell>
          <cell r="F130">
            <v>0</v>
          </cell>
          <cell r="H130" t="str">
            <v>Step 1 Rent psm</v>
          </cell>
          <cell r="J130">
            <v>0</v>
          </cell>
          <cell r="L130" t="str">
            <v>Renewal Probability</v>
          </cell>
          <cell r="N130">
            <v>0</v>
          </cell>
          <cell r="Q130" t="str">
            <v>Year 2</v>
          </cell>
          <cell r="R130">
            <v>0.02</v>
          </cell>
          <cell r="S130">
            <v>0.02</v>
          </cell>
          <cell r="T130">
            <v>1.4999999999999999E-2</v>
          </cell>
        </row>
        <row r="131">
          <cell r="E131" t="str">
            <v>Lease End</v>
          </cell>
          <cell r="F131">
            <v>0</v>
          </cell>
          <cell r="H131" t="str">
            <v>Step 2 Period</v>
          </cell>
          <cell r="J131">
            <v>0</v>
          </cell>
          <cell r="L131" t="str">
            <v>Lease up Time, years</v>
          </cell>
          <cell r="N131">
            <v>0</v>
          </cell>
          <cell r="O131" t="str">
            <v xml:space="preserve">When lease-up = .25, </v>
          </cell>
          <cell r="Q131" t="str">
            <v>Year 3</v>
          </cell>
          <cell r="R131">
            <v>0.02</v>
          </cell>
          <cell r="S131">
            <v>0.02</v>
          </cell>
          <cell r="T131">
            <v>1.4999999999999999E-2</v>
          </cell>
        </row>
        <row r="132">
          <cell r="E132" t="str">
            <v>Period for Lease-up costs</v>
          </cell>
          <cell r="F132">
            <v>0.5</v>
          </cell>
          <cell r="H132" t="str">
            <v>Step 2 Rent psm</v>
          </cell>
          <cell r="J132">
            <v>0</v>
          </cell>
          <cell r="L132" t="str">
            <v>TIs, psm</v>
          </cell>
          <cell r="N132">
            <v>0</v>
          </cell>
          <cell r="O132" t="str">
            <v>50% of Spending are accounted</v>
          </cell>
          <cell r="Q132" t="str">
            <v>Thereafter</v>
          </cell>
          <cell r="R132">
            <v>0.02</v>
          </cell>
          <cell r="S132">
            <v>0.02</v>
          </cell>
          <cell r="T132">
            <v>1.4999999999999999E-2</v>
          </cell>
        </row>
        <row r="133">
          <cell r="L133" t="str">
            <v>Leasing Commission</v>
          </cell>
          <cell r="N133">
            <v>0</v>
          </cell>
        </row>
        <row r="134">
          <cell r="L134" t="str">
            <v>Lease End</v>
          </cell>
          <cell r="N134">
            <v>0</v>
          </cell>
          <cell r="O134">
            <v>0.5</v>
          </cell>
        </row>
        <row r="135">
          <cell r="L135" t="str">
            <v>Last Period Before Break</v>
          </cell>
          <cell r="N135">
            <v>0</v>
          </cell>
        </row>
        <row r="137">
          <cell r="F137" t="str">
            <v>Calendar Quarter</v>
          </cell>
          <cell r="G137">
            <v>37617</v>
          </cell>
          <cell r="H137">
            <v>37799</v>
          </cell>
          <cell r="I137">
            <v>37981</v>
          </cell>
          <cell r="J137">
            <v>38163</v>
          </cell>
          <cell r="K137">
            <v>38345</v>
          </cell>
          <cell r="L137">
            <v>38527</v>
          </cell>
          <cell r="M137">
            <v>38709</v>
          </cell>
          <cell r="N137">
            <v>38891</v>
          </cell>
          <cell r="O137">
            <v>39073</v>
          </cell>
          <cell r="P137">
            <v>39255</v>
          </cell>
          <cell r="Q137">
            <v>39437</v>
          </cell>
          <cell r="R137">
            <v>39619</v>
          </cell>
          <cell r="S137">
            <v>39801</v>
          </cell>
          <cell r="T137">
            <v>39983</v>
          </cell>
          <cell r="U137">
            <v>40165</v>
          </cell>
          <cell r="V137">
            <v>40347</v>
          </cell>
          <cell r="W137">
            <v>40529</v>
          </cell>
          <cell r="X137">
            <v>40711</v>
          </cell>
          <cell r="Y137">
            <v>40893</v>
          </cell>
          <cell r="Z137">
            <v>41075</v>
          </cell>
          <cell r="AA137">
            <v>41257</v>
          </cell>
          <cell r="AB137">
            <v>41439</v>
          </cell>
          <cell r="AC137">
            <v>41621</v>
          </cell>
          <cell r="AD137">
            <v>41803</v>
          </cell>
          <cell r="AE137">
            <v>41985</v>
          </cell>
          <cell r="AF137">
            <v>42167</v>
          </cell>
          <cell r="AG137">
            <v>42349</v>
          </cell>
          <cell r="AH137">
            <v>42531</v>
          </cell>
        </row>
        <row r="138">
          <cell r="E138" t="str">
            <v>Period</v>
          </cell>
          <cell r="F138">
            <v>0</v>
          </cell>
          <cell r="G138">
            <v>0.5</v>
          </cell>
          <cell r="H138">
            <v>1</v>
          </cell>
          <cell r="I138">
            <v>1.5</v>
          </cell>
          <cell r="J138">
            <v>2</v>
          </cell>
          <cell r="K138">
            <v>2.5</v>
          </cell>
          <cell r="L138">
            <v>3</v>
          </cell>
          <cell r="M138">
            <v>3.5</v>
          </cell>
          <cell r="N138">
            <v>4</v>
          </cell>
          <cell r="O138">
            <v>4.5</v>
          </cell>
          <cell r="P138">
            <v>5</v>
          </cell>
          <cell r="Q138">
            <v>5.5</v>
          </cell>
          <cell r="R138">
            <v>6</v>
          </cell>
          <cell r="S138">
            <v>6.5</v>
          </cell>
          <cell r="T138">
            <v>7</v>
          </cell>
          <cell r="U138">
            <v>7.5</v>
          </cell>
          <cell r="V138">
            <v>8</v>
          </cell>
          <cell r="W138">
            <v>8.5</v>
          </cell>
          <cell r="X138">
            <v>9</v>
          </cell>
          <cell r="Y138">
            <v>9.5</v>
          </cell>
          <cell r="Z138">
            <v>10</v>
          </cell>
          <cell r="AA138">
            <v>10.5</v>
          </cell>
          <cell r="AB138">
            <v>11</v>
          </cell>
          <cell r="AC138">
            <v>11.5</v>
          </cell>
          <cell r="AD138">
            <v>12</v>
          </cell>
          <cell r="AE138">
            <v>12.5</v>
          </cell>
          <cell r="AF138">
            <v>13</v>
          </cell>
          <cell r="AG138">
            <v>13.5</v>
          </cell>
          <cell r="AH138">
            <v>14</v>
          </cell>
        </row>
        <row r="139">
          <cell r="E139" t="str">
            <v>Type</v>
          </cell>
          <cell r="F139">
            <v>1</v>
          </cell>
          <cell r="G139">
            <v>3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  <cell r="V139">
            <v>1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  <cell r="AA139">
            <v>1</v>
          </cell>
          <cell r="AB139">
            <v>1</v>
          </cell>
          <cell r="AC139">
            <v>1</v>
          </cell>
          <cell r="AD139">
            <v>1</v>
          </cell>
          <cell r="AE139">
            <v>1</v>
          </cell>
          <cell r="AF139">
            <v>1</v>
          </cell>
          <cell r="AG139">
            <v>1</v>
          </cell>
          <cell r="AH139">
            <v>1</v>
          </cell>
        </row>
        <row r="140">
          <cell r="E140" t="str">
            <v>Market Rents, 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Rent in Place Indexed/Stepped, p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Weighted Rent Actually Payable, 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Recoveries Invoicable, p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Weighted Renewal Adjustments</v>
          </cell>
        </row>
        <row r="145">
          <cell r="E145" t="str">
            <v xml:space="preserve">   Lease Up Ti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 xml:space="preserve">   Leasing Commission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 xml:space="preserve">   TI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 xml:space="preserve">    Unrecovered Expenses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Total Adjustments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1">
          <cell r="E151" t="str">
            <v>Semiannual Market Rent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Semiannual Potential Rent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Semiannual Rent Payment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Semiannual Expense Recoveries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Semiannual TI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Semiannual Leasing Comm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Tenant Net Revenue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60">
          <cell r="E160" t="str">
            <v>KEY LEASE DETAILS</v>
          </cell>
          <cell r="H160" t="str">
            <v>KEY RENTAL RATES</v>
          </cell>
          <cell r="L160" t="str">
            <v>LEASE RENEWALS / COSTS</v>
          </cell>
          <cell r="Q160" t="str">
            <v>KEY GROWTH RATES</v>
          </cell>
        </row>
        <row r="161">
          <cell r="J161" t="str">
            <v>Annual</v>
          </cell>
        </row>
        <row r="162">
          <cell r="E162" t="str">
            <v>Tenant 5</v>
          </cell>
          <cell r="F162">
            <v>0</v>
          </cell>
          <cell r="H162" t="str">
            <v>Rent in Place, total</v>
          </cell>
          <cell r="J162">
            <v>0</v>
          </cell>
          <cell r="L162" t="str">
            <v>Lease Type</v>
          </cell>
          <cell r="N162" t="str">
            <v>ITALY</v>
          </cell>
          <cell r="Q162" t="str">
            <v>Growth</v>
          </cell>
          <cell r="R162" t="str">
            <v>Market</v>
          </cell>
          <cell r="S162" t="str">
            <v>Index</v>
          </cell>
          <cell r="T162" t="str">
            <v>Occupancy</v>
          </cell>
        </row>
        <row r="163">
          <cell r="E163" t="str">
            <v>Gross Surface</v>
          </cell>
          <cell r="F163">
            <v>0</v>
          </cell>
          <cell r="H163" t="str">
            <v>Market Rent, psm</v>
          </cell>
          <cell r="J163">
            <v>0</v>
          </cell>
          <cell r="L163" t="str">
            <v>Next Break / Period</v>
          </cell>
          <cell r="N163">
            <v>0</v>
          </cell>
          <cell r="O163">
            <v>0</v>
          </cell>
          <cell r="Q163" t="str">
            <v>Rates</v>
          </cell>
          <cell r="R163" t="str">
            <v>Rents</v>
          </cell>
          <cell r="S163" t="str">
            <v>Factor</v>
          </cell>
          <cell r="T163" t="str">
            <v>Costs</v>
          </cell>
        </row>
        <row r="164">
          <cell r="E164" t="str">
            <v>Type</v>
          </cell>
          <cell r="F164">
            <v>0</v>
          </cell>
          <cell r="H164" t="str">
            <v>Recoverables psm</v>
          </cell>
          <cell r="J164">
            <v>0</v>
          </cell>
          <cell r="L164" t="str">
            <v>Last Period Before Break</v>
          </cell>
          <cell r="N164">
            <v>0</v>
          </cell>
        </row>
        <row r="165">
          <cell r="E165" t="str">
            <v>Area in sqm</v>
          </cell>
          <cell r="F165">
            <v>1E-14</v>
          </cell>
          <cell r="H165" t="str">
            <v>Step 1 Period</v>
          </cell>
          <cell r="J165">
            <v>0</v>
          </cell>
          <cell r="L165" t="str">
            <v>Early Leave Prob.</v>
          </cell>
          <cell r="N165">
            <v>0</v>
          </cell>
          <cell r="Q165" t="str">
            <v>Year 1</v>
          </cell>
          <cell r="R165">
            <v>0.02</v>
          </cell>
          <cell r="S165">
            <v>0.02</v>
          </cell>
          <cell r="T165">
            <v>1.4999999999999999E-2</v>
          </cell>
        </row>
        <row r="166">
          <cell r="E166" t="str">
            <v>Lease Start</v>
          </cell>
          <cell r="F166">
            <v>0</v>
          </cell>
          <cell r="H166" t="str">
            <v>Step 1 Rent psm</v>
          </cell>
          <cell r="J166">
            <v>0</v>
          </cell>
          <cell r="L166" t="str">
            <v>Renewal Probability</v>
          </cell>
          <cell r="N166">
            <v>0</v>
          </cell>
          <cell r="Q166" t="str">
            <v>Year 2</v>
          </cell>
          <cell r="R166">
            <v>0.02</v>
          </cell>
          <cell r="S166">
            <v>0.02</v>
          </cell>
          <cell r="T166">
            <v>1.4999999999999999E-2</v>
          </cell>
        </row>
        <row r="167">
          <cell r="E167" t="str">
            <v>Lease End</v>
          </cell>
          <cell r="F167">
            <v>0</v>
          </cell>
          <cell r="H167" t="str">
            <v>Step 2 Period</v>
          </cell>
          <cell r="J167">
            <v>0</v>
          </cell>
          <cell r="L167" t="str">
            <v>Lease up Time, years</v>
          </cell>
          <cell r="N167">
            <v>0</v>
          </cell>
          <cell r="O167" t="str">
            <v xml:space="preserve">When lease-up = .25, </v>
          </cell>
          <cell r="Q167" t="str">
            <v>Year 3</v>
          </cell>
          <cell r="R167">
            <v>0.02</v>
          </cell>
          <cell r="S167">
            <v>0.02</v>
          </cell>
          <cell r="T167">
            <v>1.4999999999999999E-2</v>
          </cell>
        </row>
        <row r="168">
          <cell r="E168" t="str">
            <v>Period for Lease-up costs</v>
          </cell>
          <cell r="F168">
            <v>0.5</v>
          </cell>
          <cell r="H168" t="str">
            <v>Step 2 Rent psm</v>
          </cell>
          <cell r="J168">
            <v>0</v>
          </cell>
          <cell r="L168" t="str">
            <v>TIs, psm</v>
          </cell>
          <cell r="N168">
            <v>0</v>
          </cell>
          <cell r="O168" t="str">
            <v>50% of Spending are accounted</v>
          </cell>
          <cell r="Q168" t="str">
            <v>Thereafter</v>
          </cell>
          <cell r="R168">
            <v>0.02</v>
          </cell>
          <cell r="S168">
            <v>0.02</v>
          </cell>
          <cell r="T168">
            <v>1.4999999999999999E-2</v>
          </cell>
        </row>
        <row r="169">
          <cell r="L169" t="str">
            <v>Leasing Commission</v>
          </cell>
          <cell r="N169">
            <v>0</v>
          </cell>
        </row>
        <row r="170">
          <cell r="L170" t="str">
            <v>Lease End</v>
          </cell>
          <cell r="N170">
            <v>0</v>
          </cell>
          <cell r="O170">
            <v>0.5</v>
          </cell>
        </row>
        <row r="171">
          <cell r="L171" t="str">
            <v>Last Period Before Break</v>
          </cell>
          <cell r="N171">
            <v>0</v>
          </cell>
        </row>
        <row r="173">
          <cell r="F173" t="str">
            <v>Calendar Quarter</v>
          </cell>
          <cell r="G173">
            <v>37617</v>
          </cell>
          <cell r="H173">
            <v>37799</v>
          </cell>
          <cell r="I173">
            <v>37981</v>
          </cell>
          <cell r="J173">
            <v>38163</v>
          </cell>
          <cell r="K173">
            <v>38345</v>
          </cell>
          <cell r="L173">
            <v>38527</v>
          </cell>
          <cell r="M173">
            <v>38709</v>
          </cell>
          <cell r="N173">
            <v>38891</v>
          </cell>
          <cell r="O173">
            <v>39073</v>
          </cell>
          <cell r="P173">
            <v>39255</v>
          </cell>
          <cell r="Q173">
            <v>39437</v>
          </cell>
          <cell r="R173">
            <v>39619</v>
          </cell>
          <cell r="S173">
            <v>39801</v>
          </cell>
          <cell r="T173">
            <v>39983</v>
          </cell>
          <cell r="U173">
            <v>40165</v>
          </cell>
          <cell r="V173">
            <v>40347</v>
          </cell>
          <cell r="W173">
            <v>40529</v>
          </cell>
          <cell r="X173">
            <v>40711</v>
          </cell>
          <cell r="Y173">
            <v>40893</v>
          </cell>
          <cell r="Z173">
            <v>41075</v>
          </cell>
          <cell r="AA173">
            <v>41257</v>
          </cell>
          <cell r="AB173">
            <v>41439</v>
          </cell>
          <cell r="AC173">
            <v>41621</v>
          </cell>
          <cell r="AD173">
            <v>41803</v>
          </cell>
          <cell r="AE173">
            <v>41985</v>
          </cell>
          <cell r="AF173">
            <v>42167</v>
          </cell>
          <cell r="AG173">
            <v>42349</v>
          </cell>
          <cell r="AH173">
            <v>42531</v>
          </cell>
        </row>
        <row r="174">
          <cell r="E174" t="str">
            <v>Period</v>
          </cell>
          <cell r="F174">
            <v>0</v>
          </cell>
          <cell r="G174">
            <v>0.5</v>
          </cell>
          <cell r="H174">
            <v>1</v>
          </cell>
          <cell r="I174">
            <v>1.5</v>
          </cell>
          <cell r="J174">
            <v>2</v>
          </cell>
          <cell r="K174">
            <v>2.5</v>
          </cell>
          <cell r="L174">
            <v>3</v>
          </cell>
          <cell r="M174">
            <v>3.5</v>
          </cell>
          <cell r="N174">
            <v>4</v>
          </cell>
          <cell r="O174">
            <v>4.5</v>
          </cell>
          <cell r="P174">
            <v>5</v>
          </cell>
          <cell r="Q174">
            <v>5.5</v>
          </cell>
          <cell r="R174">
            <v>6</v>
          </cell>
          <cell r="S174">
            <v>6.5</v>
          </cell>
          <cell r="T174">
            <v>7</v>
          </cell>
          <cell r="U174">
            <v>7.5</v>
          </cell>
          <cell r="V174">
            <v>8</v>
          </cell>
          <cell r="W174">
            <v>8.5</v>
          </cell>
          <cell r="X174">
            <v>9</v>
          </cell>
          <cell r="Y174">
            <v>9.5</v>
          </cell>
          <cell r="Z174">
            <v>10</v>
          </cell>
          <cell r="AA174">
            <v>10.5</v>
          </cell>
          <cell r="AB174">
            <v>11</v>
          </cell>
          <cell r="AC174">
            <v>11.5</v>
          </cell>
          <cell r="AD174">
            <v>12</v>
          </cell>
          <cell r="AE174">
            <v>12.5</v>
          </cell>
          <cell r="AF174">
            <v>13</v>
          </cell>
          <cell r="AG174">
            <v>13.5</v>
          </cell>
          <cell r="AH174">
            <v>14</v>
          </cell>
        </row>
        <row r="175">
          <cell r="E175" t="str">
            <v>Type</v>
          </cell>
          <cell r="F175">
            <v>1</v>
          </cell>
          <cell r="G175">
            <v>3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</row>
        <row r="176">
          <cell r="E176" t="str">
            <v>Market Rents, p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Rent in Place Indexed/Stepped, p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Weighted Rent Actually Payable, p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Recoveries Invoicable, p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Weighted Renewal Adjustments</v>
          </cell>
        </row>
        <row r="181">
          <cell r="E181" t="str">
            <v xml:space="preserve">   Lease Up Time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 xml:space="preserve">   Leasing Commission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 xml:space="preserve">   TI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 xml:space="preserve">    Unrecovered Expense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Total Adjustment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7">
          <cell r="E187" t="str">
            <v>Semiannual Market Rent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Semiannual Potential Rent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Semiannual Rent Payments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Semiannual Expense Recoveries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Semiannual TIs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Semiannual Leasing Comm.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Tenant Net Revenues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6">
          <cell r="E196" t="str">
            <v>KEY LEASE DETAILS</v>
          </cell>
          <cell r="H196" t="str">
            <v>KEY RENTAL RATES</v>
          </cell>
          <cell r="L196" t="str">
            <v>LEASE RENEWALS / COSTS</v>
          </cell>
          <cell r="Q196" t="str">
            <v>KEY GROWTH RATES</v>
          </cell>
        </row>
        <row r="197">
          <cell r="J197" t="str">
            <v>Annual</v>
          </cell>
        </row>
        <row r="198">
          <cell r="E198" t="str">
            <v>Tenant 6</v>
          </cell>
          <cell r="F198">
            <v>0</v>
          </cell>
          <cell r="H198" t="str">
            <v>Rent in Place, total</v>
          </cell>
          <cell r="J198">
            <v>0</v>
          </cell>
          <cell r="L198" t="str">
            <v>Lease Type</v>
          </cell>
          <cell r="N198" t="str">
            <v>ITALY</v>
          </cell>
          <cell r="Q198" t="str">
            <v>Growth</v>
          </cell>
          <cell r="R198" t="str">
            <v>Market</v>
          </cell>
          <cell r="S198" t="str">
            <v>Index</v>
          </cell>
          <cell r="T198" t="str">
            <v>Occupancy</v>
          </cell>
        </row>
        <row r="199">
          <cell r="E199" t="str">
            <v>Gross Surface</v>
          </cell>
          <cell r="F199">
            <v>0</v>
          </cell>
          <cell r="H199" t="str">
            <v>Market Rent, psm</v>
          </cell>
          <cell r="J199">
            <v>0</v>
          </cell>
          <cell r="L199" t="str">
            <v>Next Break / Period</v>
          </cell>
          <cell r="N199">
            <v>0</v>
          </cell>
          <cell r="O199">
            <v>0</v>
          </cell>
          <cell r="Q199" t="str">
            <v>Rates</v>
          </cell>
          <cell r="R199" t="str">
            <v>Rents</v>
          </cell>
          <cell r="S199" t="str">
            <v>Factor</v>
          </cell>
          <cell r="T199" t="str">
            <v>Costs</v>
          </cell>
        </row>
        <row r="200">
          <cell r="E200" t="str">
            <v>Type</v>
          </cell>
          <cell r="F200">
            <v>0</v>
          </cell>
          <cell r="H200" t="str">
            <v>Recoverables psm</v>
          </cell>
          <cell r="J200">
            <v>0</v>
          </cell>
          <cell r="L200" t="str">
            <v>Last Period Before Break</v>
          </cell>
          <cell r="N200">
            <v>0</v>
          </cell>
        </row>
        <row r="201">
          <cell r="E201" t="str">
            <v>Area in sqm</v>
          </cell>
          <cell r="F201">
            <v>1E-13</v>
          </cell>
          <cell r="H201" t="str">
            <v>Step 1 Period</v>
          </cell>
          <cell r="J201">
            <v>0</v>
          </cell>
          <cell r="L201" t="str">
            <v>Early Leave Prob.</v>
          </cell>
          <cell r="N201">
            <v>0</v>
          </cell>
          <cell r="Q201" t="str">
            <v>Year 1</v>
          </cell>
          <cell r="R201">
            <v>0.02</v>
          </cell>
          <cell r="S201">
            <v>0.02</v>
          </cell>
          <cell r="T201">
            <v>1.4999999999999999E-2</v>
          </cell>
        </row>
        <row r="202">
          <cell r="E202" t="str">
            <v>Lease Start</v>
          </cell>
          <cell r="F202">
            <v>0</v>
          </cell>
          <cell r="H202" t="str">
            <v>Step 1 Rent psm</v>
          </cell>
          <cell r="J202">
            <v>0</v>
          </cell>
          <cell r="L202" t="str">
            <v>Renewal Probability</v>
          </cell>
          <cell r="N202">
            <v>0</v>
          </cell>
          <cell r="Q202" t="str">
            <v>Year 2</v>
          </cell>
          <cell r="R202">
            <v>0.02</v>
          </cell>
          <cell r="S202">
            <v>0.02</v>
          </cell>
          <cell r="T202">
            <v>1.4999999999999999E-2</v>
          </cell>
        </row>
        <row r="203">
          <cell r="E203" t="str">
            <v>Lease End</v>
          </cell>
          <cell r="F203">
            <v>0</v>
          </cell>
          <cell r="H203" t="str">
            <v>Step 2 Period</v>
          </cell>
          <cell r="J203">
            <v>0</v>
          </cell>
          <cell r="L203" t="str">
            <v>Lease up Time, years</v>
          </cell>
          <cell r="N203">
            <v>0</v>
          </cell>
          <cell r="O203" t="str">
            <v xml:space="preserve">When lease-up = .25, </v>
          </cell>
          <cell r="Q203" t="str">
            <v>Year 3</v>
          </cell>
          <cell r="R203">
            <v>0.02</v>
          </cell>
          <cell r="S203">
            <v>0.02</v>
          </cell>
          <cell r="T203">
            <v>1.4999999999999999E-2</v>
          </cell>
        </row>
        <row r="204">
          <cell r="E204" t="str">
            <v>Period for Lease-up costs</v>
          </cell>
          <cell r="F204">
            <v>0.5</v>
          </cell>
          <cell r="H204" t="str">
            <v>Step 2 Rent psm</v>
          </cell>
          <cell r="J204">
            <v>0</v>
          </cell>
          <cell r="L204" t="str">
            <v>TIs, psm</v>
          </cell>
          <cell r="N204">
            <v>0</v>
          </cell>
          <cell r="O204" t="str">
            <v>50% of Spending are accounted</v>
          </cell>
          <cell r="Q204" t="str">
            <v>Thereafter</v>
          </cell>
          <cell r="R204">
            <v>0.02</v>
          </cell>
          <cell r="S204">
            <v>0.02</v>
          </cell>
          <cell r="T204">
            <v>1.4999999999999999E-2</v>
          </cell>
        </row>
        <row r="205">
          <cell r="L205" t="str">
            <v>Leasing Commission</v>
          </cell>
          <cell r="N205">
            <v>0</v>
          </cell>
        </row>
        <row r="206">
          <cell r="L206" t="str">
            <v>Lease End</v>
          </cell>
          <cell r="N206">
            <v>0</v>
          </cell>
          <cell r="O206">
            <v>0.5</v>
          </cell>
        </row>
        <row r="207">
          <cell r="L207" t="str">
            <v>Last Period Before Break</v>
          </cell>
          <cell r="N207">
            <v>0</v>
          </cell>
        </row>
        <row r="209">
          <cell r="F209" t="str">
            <v>Calendar Quarter</v>
          </cell>
          <cell r="G209">
            <v>37617</v>
          </cell>
          <cell r="H209">
            <v>37799</v>
          </cell>
          <cell r="I209">
            <v>37981</v>
          </cell>
          <cell r="J209">
            <v>38163</v>
          </cell>
          <cell r="K209">
            <v>38345</v>
          </cell>
          <cell r="L209">
            <v>38527</v>
          </cell>
          <cell r="M209">
            <v>38709</v>
          </cell>
          <cell r="N209">
            <v>38891</v>
          </cell>
          <cell r="O209">
            <v>39073</v>
          </cell>
          <cell r="P209">
            <v>39255</v>
          </cell>
          <cell r="Q209">
            <v>39437</v>
          </cell>
          <cell r="R209">
            <v>39619</v>
          </cell>
          <cell r="S209">
            <v>39801</v>
          </cell>
          <cell r="T209">
            <v>39983</v>
          </cell>
          <cell r="U209">
            <v>40165</v>
          </cell>
          <cell r="V209">
            <v>40347</v>
          </cell>
          <cell r="W209">
            <v>40529</v>
          </cell>
          <cell r="X209">
            <v>40711</v>
          </cell>
          <cell r="Y209">
            <v>40893</v>
          </cell>
          <cell r="Z209">
            <v>41075</v>
          </cell>
          <cell r="AA209">
            <v>41257</v>
          </cell>
          <cell r="AB209">
            <v>41439</v>
          </cell>
          <cell r="AC209">
            <v>41621</v>
          </cell>
          <cell r="AD209">
            <v>41803</v>
          </cell>
          <cell r="AE209">
            <v>41985</v>
          </cell>
          <cell r="AF209">
            <v>42167</v>
          </cell>
          <cell r="AG209">
            <v>42349</v>
          </cell>
          <cell r="AH209">
            <v>42531</v>
          </cell>
        </row>
        <row r="210">
          <cell r="E210" t="str">
            <v>Period</v>
          </cell>
          <cell r="F210">
            <v>0</v>
          </cell>
          <cell r="G210">
            <v>0.5</v>
          </cell>
          <cell r="H210">
            <v>1</v>
          </cell>
          <cell r="I210">
            <v>1.5</v>
          </cell>
          <cell r="J210">
            <v>2</v>
          </cell>
          <cell r="K210">
            <v>2.5</v>
          </cell>
          <cell r="L210">
            <v>3</v>
          </cell>
          <cell r="M210">
            <v>3.5</v>
          </cell>
          <cell r="N210">
            <v>4</v>
          </cell>
          <cell r="O210">
            <v>4.5</v>
          </cell>
          <cell r="P210">
            <v>5</v>
          </cell>
          <cell r="Q210">
            <v>5.5</v>
          </cell>
          <cell r="R210">
            <v>6</v>
          </cell>
          <cell r="S210">
            <v>6.5</v>
          </cell>
          <cell r="T210">
            <v>7</v>
          </cell>
          <cell r="U210">
            <v>7.5</v>
          </cell>
          <cell r="V210">
            <v>8</v>
          </cell>
          <cell r="W210">
            <v>8.5</v>
          </cell>
          <cell r="X210">
            <v>9</v>
          </cell>
          <cell r="Y210">
            <v>9.5</v>
          </cell>
          <cell r="Z210">
            <v>10</v>
          </cell>
          <cell r="AA210">
            <v>10.5</v>
          </cell>
          <cell r="AB210">
            <v>11</v>
          </cell>
          <cell r="AC210">
            <v>11.5</v>
          </cell>
          <cell r="AD210">
            <v>12</v>
          </cell>
          <cell r="AE210">
            <v>12.5</v>
          </cell>
          <cell r="AF210">
            <v>13</v>
          </cell>
          <cell r="AG210">
            <v>13.5</v>
          </cell>
          <cell r="AH210">
            <v>14</v>
          </cell>
        </row>
        <row r="211">
          <cell r="E211" t="str">
            <v>Type</v>
          </cell>
          <cell r="F211">
            <v>1</v>
          </cell>
          <cell r="G211">
            <v>3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>
            <v>1</v>
          </cell>
          <cell r="Q211">
            <v>1</v>
          </cell>
          <cell r="R211">
            <v>1</v>
          </cell>
          <cell r="S211">
            <v>1</v>
          </cell>
          <cell r="T211">
            <v>1</v>
          </cell>
          <cell r="U211">
            <v>1</v>
          </cell>
          <cell r="V211">
            <v>1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  <cell r="AA211">
            <v>1</v>
          </cell>
          <cell r="AB211">
            <v>1</v>
          </cell>
          <cell r="AC211">
            <v>1</v>
          </cell>
          <cell r="AD211">
            <v>1</v>
          </cell>
          <cell r="AE211">
            <v>1</v>
          </cell>
          <cell r="AF211">
            <v>1</v>
          </cell>
          <cell r="AG211">
            <v>1</v>
          </cell>
          <cell r="AH211">
            <v>1</v>
          </cell>
        </row>
        <row r="212">
          <cell r="E212" t="str">
            <v>Market Rents, p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Rent in Place Indexed/Stepped, p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Weighted Rent Actually Payable, p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Recoveries Invoicable, p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Weighted Renewal Adjustments</v>
          </cell>
        </row>
        <row r="217">
          <cell r="E217" t="str">
            <v xml:space="preserve">   Lease Up Time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 xml:space="preserve">   Leasing Commission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 xml:space="preserve">   TI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 xml:space="preserve">    Unrecovered Expense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Total Adjustment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3">
          <cell r="E223" t="str">
            <v>Semiannual Market Ren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Semiannual Potential Ren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Semiannual Rent Payment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Semiannual Expense Recoveries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Semiannual TIs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Semiannual Leasing Comm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Tenant Net Revenue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2">
          <cell r="E232" t="str">
            <v>KEY LEASE DETAILS</v>
          </cell>
          <cell r="H232" t="str">
            <v>KEY RENTAL RATES</v>
          </cell>
          <cell r="L232" t="str">
            <v>LEASE RENEWALS / COSTS</v>
          </cell>
          <cell r="Q232" t="str">
            <v>KEY GROWTH RATES</v>
          </cell>
        </row>
        <row r="233">
          <cell r="J233" t="str">
            <v>Annual</v>
          </cell>
        </row>
        <row r="234">
          <cell r="E234" t="str">
            <v>Tenant 7</v>
          </cell>
          <cell r="F234">
            <v>0</v>
          </cell>
          <cell r="H234" t="str">
            <v>Rent in Place, total</v>
          </cell>
          <cell r="J234">
            <v>0</v>
          </cell>
          <cell r="L234" t="str">
            <v>Lease Type</v>
          </cell>
          <cell r="N234" t="str">
            <v>ITALY</v>
          </cell>
          <cell r="Q234" t="str">
            <v>Growth</v>
          </cell>
          <cell r="R234" t="str">
            <v>Market</v>
          </cell>
          <cell r="S234" t="str">
            <v>Index</v>
          </cell>
          <cell r="T234" t="str">
            <v>Occupancy</v>
          </cell>
        </row>
        <row r="235">
          <cell r="E235" t="str">
            <v>Gross Surface</v>
          </cell>
          <cell r="F235">
            <v>0</v>
          </cell>
          <cell r="H235" t="str">
            <v>Market Rent, psm</v>
          </cell>
          <cell r="J235">
            <v>0</v>
          </cell>
          <cell r="L235" t="str">
            <v>Next Break / Period</v>
          </cell>
          <cell r="N235">
            <v>0</v>
          </cell>
          <cell r="O235">
            <v>0</v>
          </cell>
          <cell r="Q235" t="str">
            <v>Rates</v>
          </cell>
          <cell r="R235" t="str">
            <v>Rents</v>
          </cell>
          <cell r="S235" t="str">
            <v>Factor</v>
          </cell>
          <cell r="T235" t="str">
            <v>Costs</v>
          </cell>
        </row>
        <row r="236">
          <cell r="E236" t="str">
            <v>Type</v>
          </cell>
          <cell r="F236">
            <v>0</v>
          </cell>
          <cell r="H236" t="str">
            <v>Recoverables psm</v>
          </cell>
          <cell r="J236">
            <v>0</v>
          </cell>
          <cell r="L236" t="str">
            <v>Last Period Before Break</v>
          </cell>
          <cell r="N236">
            <v>0</v>
          </cell>
        </row>
        <row r="237">
          <cell r="E237" t="str">
            <v>Area in sqm</v>
          </cell>
          <cell r="F237">
            <v>9.9999999999999993E-41</v>
          </cell>
          <cell r="H237" t="str">
            <v>Step 1 Period</v>
          </cell>
          <cell r="J237">
            <v>0</v>
          </cell>
          <cell r="L237" t="str">
            <v>Early Leave Prob.</v>
          </cell>
          <cell r="N237">
            <v>0</v>
          </cell>
          <cell r="Q237" t="str">
            <v>Year 1</v>
          </cell>
          <cell r="R237">
            <v>0.02</v>
          </cell>
          <cell r="S237">
            <v>0.02</v>
          </cell>
          <cell r="T237">
            <v>1.4999999999999999E-2</v>
          </cell>
        </row>
        <row r="238">
          <cell r="E238" t="str">
            <v>Lease Start</v>
          </cell>
          <cell r="F238">
            <v>0</v>
          </cell>
          <cell r="H238" t="str">
            <v>Step 1 Rent psm</v>
          </cell>
          <cell r="J238">
            <v>0</v>
          </cell>
          <cell r="L238" t="str">
            <v>Renewal Probability</v>
          </cell>
          <cell r="N238">
            <v>0</v>
          </cell>
          <cell r="Q238" t="str">
            <v>Year 2</v>
          </cell>
          <cell r="R238">
            <v>0.02</v>
          </cell>
          <cell r="S238">
            <v>0.02</v>
          </cell>
          <cell r="T238">
            <v>1.4999999999999999E-2</v>
          </cell>
        </row>
        <row r="239">
          <cell r="E239" t="str">
            <v>Lease End</v>
          </cell>
          <cell r="F239">
            <v>0</v>
          </cell>
          <cell r="H239" t="str">
            <v>Step 2 Period</v>
          </cell>
          <cell r="J239">
            <v>0</v>
          </cell>
          <cell r="L239" t="str">
            <v>Lease up Time, years</v>
          </cell>
          <cell r="N239">
            <v>0</v>
          </cell>
          <cell r="O239" t="str">
            <v xml:space="preserve">When lease-up = .25, </v>
          </cell>
          <cell r="Q239" t="str">
            <v>Year 3</v>
          </cell>
          <cell r="R239">
            <v>0.02</v>
          </cell>
          <cell r="S239">
            <v>0.02</v>
          </cell>
          <cell r="T239">
            <v>1.4999999999999999E-2</v>
          </cell>
        </row>
        <row r="240">
          <cell r="E240" t="str">
            <v>Period for Lease-up costs</v>
          </cell>
          <cell r="F240">
            <v>0.5</v>
          </cell>
          <cell r="H240" t="str">
            <v>Step 2 Rent psm</v>
          </cell>
          <cell r="J240">
            <v>0</v>
          </cell>
          <cell r="L240" t="str">
            <v>TIs, psm</v>
          </cell>
          <cell r="N240">
            <v>0</v>
          </cell>
          <cell r="O240" t="str">
            <v>50% of Spending are accounted</v>
          </cell>
          <cell r="Q240" t="str">
            <v>Thereafter</v>
          </cell>
          <cell r="R240">
            <v>0.02</v>
          </cell>
          <cell r="S240">
            <v>0.02</v>
          </cell>
          <cell r="T240">
            <v>1.4999999999999999E-2</v>
          </cell>
        </row>
        <row r="241">
          <cell r="L241" t="str">
            <v>Leasing Commission</v>
          </cell>
          <cell r="N241">
            <v>0</v>
          </cell>
        </row>
        <row r="242">
          <cell r="L242" t="str">
            <v>Lease End</v>
          </cell>
          <cell r="N242">
            <v>0</v>
          </cell>
          <cell r="O242">
            <v>0.5</v>
          </cell>
        </row>
        <row r="243">
          <cell r="L243" t="str">
            <v>Last Period Before Break</v>
          </cell>
          <cell r="N243">
            <v>0</v>
          </cell>
        </row>
        <row r="245">
          <cell r="F245" t="str">
            <v>Calendar Quarter</v>
          </cell>
          <cell r="G245">
            <v>37617</v>
          </cell>
          <cell r="H245">
            <v>37799</v>
          </cell>
          <cell r="I245">
            <v>37981</v>
          </cell>
          <cell r="J245">
            <v>38163</v>
          </cell>
          <cell r="K245">
            <v>38345</v>
          </cell>
          <cell r="L245">
            <v>38527</v>
          </cell>
          <cell r="M245">
            <v>38709</v>
          </cell>
          <cell r="N245">
            <v>38891</v>
          </cell>
          <cell r="O245">
            <v>39073</v>
          </cell>
          <cell r="P245">
            <v>39255</v>
          </cell>
          <cell r="Q245">
            <v>39437</v>
          </cell>
          <cell r="R245">
            <v>39619</v>
          </cell>
          <cell r="S245">
            <v>39801</v>
          </cell>
          <cell r="T245">
            <v>39983</v>
          </cell>
          <cell r="U245">
            <v>40165</v>
          </cell>
          <cell r="V245">
            <v>40347</v>
          </cell>
          <cell r="W245">
            <v>40529</v>
          </cell>
          <cell r="X245">
            <v>40711</v>
          </cell>
          <cell r="Y245">
            <v>40893</v>
          </cell>
          <cell r="Z245">
            <v>41075</v>
          </cell>
          <cell r="AA245">
            <v>41257</v>
          </cell>
          <cell r="AB245">
            <v>41439</v>
          </cell>
          <cell r="AC245">
            <v>41621</v>
          </cell>
          <cell r="AD245">
            <v>41803</v>
          </cell>
          <cell r="AE245">
            <v>41985</v>
          </cell>
          <cell r="AF245">
            <v>42167</v>
          </cell>
          <cell r="AG245">
            <v>42349</v>
          </cell>
          <cell r="AH245">
            <v>42531</v>
          </cell>
        </row>
        <row r="246">
          <cell r="E246" t="str">
            <v>Period</v>
          </cell>
          <cell r="F246">
            <v>0</v>
          </cell>
          <cell r="G246">
            <v>0.5</v>
          </cell>
          <cell r="H246">
            <v>1</v>
          </cell>
          <cell r="I246">
            <v>1.5</v>
          </cell>
          <cell r="J246">
            <v>2</v>
          </cell>
          <cell r="K246">
            <v>2.5</v>
          </cell>
          <cell r="L246">
            <v>3</v>
          </cell>
          <cell r="M246">
            <v>3.5</v>
          </cell>
          <cell r="N246">
            <v>4</v>
          </cell>
          <cell r="O246">
            <v>4.5</v>
          </cell>
          <cell r="P246">
            <v>5</v>
          </cell>
          <cell r="Q246">
            <v>5.5</v>
          </cell>
          <cell r="R246">
            <v>6</v>
          </cell>
          <cell r="S246">
            <v>6.5</v>
          </cell>
          <cell r="T246">
            <v>7</v>
          </cell>
          <cell r="U246">
            <v>7.5</v>
          </cell>
          <cell r="V246">
            <v>8</v>
          </cell>
          <cell r="W246">
            <v>8.5</v>
          </cell>
          <cell r="X246">
            <v>9</v>
          </cell>
          <cell r="Y246">
            <v>9.5</v>
          </cell>
          <cell r="Z246">
            <v>10</v>
          </cell>
          <cell r="AA246">
            <v>10.5</v>
          </cell>
          <cell r="AB246">
            <v>11</v>
          </cell>
          <cell r="AC246">
            <v>11.5</v>
          </cell>
          <cell r="AD246">
            <v>12</v>
          </cell>
          <cell r="AE246">
            <v>12.5</v>
          </cell>
          <cell r="AF246">
            <v>13</v>
          </cell>
          <cell r="AG246">
            <v>13.5</v>
          </cell>
          <cell r="AH246">
            <v>14</v>
          </cell>
        </row>
        <row r="247">
          <cell r="E247" t="str">
            <v>Type</v>
          </cell>
          <cell r="F247">
            <v>1</v>
          </cell>
          <cell r="G247">
            <v>3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</row>
        <row r="248">
          <cell r="E248" t="str">
            <v>Market Rents, p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Rent in Place Indexed/Stepped, pa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Weighted Rent Actually Payable, pa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Recoveries Invoicable, p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Weighted Renewal Adjustments</v>
          </cell>
        </row>
        <row r="253">
          <cell r="E253" t="str">
            <v xml:space="preserve">   Lease Up Ti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 xml:space="preserve">   Leasing Commission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 xml:space="preserve">   TIs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 xml:space="preserve">    Unrecovered Expenses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Total Adjustments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9">
          <cell r="E259" t="str">
            <v>Semiannual Market R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Semiannual Potential Ren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Semiannual Rent Payments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Semiannual Expense Recoverie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Semiannual TIs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Semiannual Leasing Comm.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Tenant Net Revenues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8">
          <cell r="E268" t="str">
            <v>KEY LEASE DETAILS</v>
          </cell>
          <cell r="H268" t="str">
            <v>KEY RENTAL RATES</v>
          </cell>
          <cell r="L268" t="str">
            <v>LEASE RENEWALS / COSTS</v>
          </cell>
          <cell r="Q268" t="str">
            <v>KEY GROWTH RATES</v>
          </cell>
        </row>
        <row r="269">
          <cell r="J269" t="str">
            <v>Annual</v>
          </cell>
        </row>
        <row r="270">
          <cell r="E270" t="str">
            <v>Tenant 8</v>
          </cell>
          <cell r="F270">
            <v>0</v>
          </cell>
          <cell r="H270" t="str">
            <v>Rent in Place, total</v>
          </cell>
          <cell r="J270">
            <v>0</v>
          </cell>
          <cell r="L270" t="str">
            <v>Lease Type</v>
          </cell>
          <cell r="N270" t="str">
            <v>ITALY</v>
          </cell>
          <cell r="Q270" t="str">
            <v>Growth</v>
          </cell>
          <cell r="R270" t="str">
            <v>Market</v>
          </cell>
          <cell r="S270" t="str">
            <v>Index</v>
          </cell>
          <cell r="T270" t="str">
            <v>Occupancy</v>
          </cell>
        </row>
        <row r="271">
          <cell r="E271" t="str">
            <v>Gross Surface</v>
          </cell>
          <cell r="F271">
            <v>0</v>
          </cell>
          <cell r="H271" t="str">
            <v>Market Rent, psm</v>
          </cell>
          <cell r="J271">
            <v>0</v>
          </cell>
          <cell r="L271" t="str">
            <v>Next Break / Period</v>
          </cell>
          <cell r="N271">
            <v>0</v>
          </cell>
          <cell r="O271">
            <v>0</v>
          </cell>
          <cell r="Q271" t="str">
            <v>Rates</v>
          </cell>
          <cell r="R271" t="str">
            <v>Rents</v>
          </cell>
          <cell r="S271" t="str">
            <v>Factor</v>
          </cell>
          <cell r="T271" t="str">
            <v>Costs</v>
          </cell>
        </row>
        <row r="272">
          <cell r="E272" t="str">
            <v>Type</v>
          </cell>
          <cell r="F272">
            <v>0</v>
          </cell>
          <cell r="H272" t="str">
            <v>Recoverables psm</v>
          </cell>
          <cell r="J272">
            <v>0</v>
          </cell>
          <cell r="L272" t="str">
            <v>Last Period Before Break</v>
          </cell>
          <cell r="N272">
            <v>0</v>
          </cell>
        </row>
        <row r="273">
          <cell r="E273" t="str">
            <v>Area in sqm</v>
          </cell>
          <cell r="F273">
            <v>1E-27</v>
          </cell>
          <cell r="H273" t="str">
            <v>Step 1 Period</v>
          </cell>
          <cell r="J273">
            <v>0</v>
          </cell>
          <cell r="L273" t="str">
            <v>Early Leave Prob.</v>
          </cell>
          <cell r="N273">
            <v>0</v>
          </cell>
          <cell r="Q273" t="str">
            <v>Year 1</v>
          </cell>
          <cell r="R273">
            <v>0.02</v>
          </cell>
          <cell r="S273">
            <v>0.02</v>
          </cell>
          <cell r="T273">
            <v>1.4999999999999999E-2</v>
          </cell>
        </row>
        <row r="274">
          <cell r="E274" t="str">
            <v>Lease Start</v>
          </cell>
          <cell r="F274">
            <v>0</v>
          </cell>
          <cell r="H274" t="str">
            <v>Step 1 Rent psm</v>
          </cell>
          <cell r="J274">
            <v>0</v>
          </cell>
          <cell r="L274" t="str">
            <v>Renewal Probability</v>
          </cell>
          <cell r="N274">
            <v>0</v>
          </cell>
          <cell r="Q274" t="str">
            <v>Year 2</v>
          </cell>
          <cell r="R274">
            <v>0.02</v>
          </cell>
          <cell r="S274">
            <v>0.02</v>
          </cell>
          <cell r="T274">
            <v>1.4999999999999999E-2</v>
          </cell>
        </row>
        <row r="275">
          <cell r="E275" t="str">
            <v>Lease End</v>
          </cell>
          <cell r="F275">
            <v>0</v>
          </cell>
          <cell r="H275" t="str">
            <v>Step 2 Period</v>
          </cell>
          <cell r="J275">
            <v>0</v>
          </cell>
          <cell r="L275" t="str">
            <v>Lease up Time, years</v>
          </cell>
          <cell r="N275">
            <v>0</v>
          </cell>
          <cell r="O275" t="str">
            <v xml:space="preserve">When lease-up = .25, </v>
          </cell>
          <cell r="Q275" t="str">
            <v>Year 3</v>
          </cell>
          <cell r="R275">
            <v>0.02</v>
          </cell>
          <cell r="S275">
            <v>0.02</v>
          </cell>
          <cell r="T275">
            <v>1.4999999999999999E-2</v>
          </cell>
        </row>
        <row r="276">
          <cell r="E276" t="str">
            <v>Period for Lease-up costs</v>
          </cell>
          <cell r="F276">
            <v>0.5</v>
          </cell>
          <cell r="H276" t="str">
            <v>Step 2 Rent psm</v>
          </cell>
          <cell r="J276">
            <v>0</v>
          </cell>
          <cell r="L276" t="str">
            <v>TIs, psm</v>
          </cell>
          <cell r="N276">
            <v>0</v>
          </cell>
          <cell r="O276" t="str">
            <v>50% of Spending are accounted</v>
          </cell>
          <cell r="Q276" t="str">
            <v>Thereafter</v>
          </cell>
          <cell r="R276">
            <v>0.02</v>
          </cell>
          <cell r="S276">
            <v>0.02</v>
          </cell>
          <cell r="T276">
            <v>1.4999999999999999E-2</v>
          </cell>
        </row>
        <row r="277">
          <cell r="L277" t="str">
            <v>Leasing Commission</v>
          </cell>
          <cell r="N277">
            <v>0</v>
          </cell>
        </row>
        <row r="278">
          <cell r="L278" t="str">
            <v>Lease End</v>
          </cell>
          <cell r="N278">
            <v>0</v>
          </cell>
          <cell r="O278">
            <v>0.5</v>
          </cell>
        </row>
        <row r="279">
          <cell r="L279" t="str">
            <v>Last Period Before Break</v>
          </cell>
          <cell r="N279">
            <v>0</v>
          </cell>
        </row>
        <row r="281">
          <cell r="F281" t="str">
            <v>Calendar Quarter</v>
          </cell>
          <cell r="G281">
            <v>37617</v>
          </cell>
          <cell r="H281">
            <v>37799</v>
          </cell>
          <cell r="I281">
            <v>37981</v>
          </cell>
          <cell r="J281">
            <v>38163</v>
          </cell>
          <cell r="K281">
            <v>38345</v>
          </cell>
          <cell r="L281">
            <v>38527</v>
          </cell>
          <cell r="M281">
            <v>38709</v>
          </cell>
          <cell r="N281">
            <v>38891</v>
          </cell>
          <cell r="O281">
            <v>39073</v>
          </cell>
          <cell r="P281">
            <v>39255</v>
          </cell>
          <cell r="Q281">
            <v>39437</v>
          </cell>
          <cell r="R281">
            <v>39619</v>
          </cell>
          <cell r="S281">
            <v>39801</v>
          </cell>
          <cell r="T281">
            <v>39983</v>
          </cell>
          <cell r="U281">
            <v>40165</v>
          </cell>
          <cell r="V281">
            <v>40347</v>
          </cell>
          <cell r="W281">
            <v>40529</v>
          </cell>
          <cell r="X281">
            <v>40711</v>
          </cell>
          <cell r="Y281">
            <v>40893</v>
          </cell>
          <cell r="Z281">
            <v>41075</v>
          </cell>
          <cell r="AA281">
            <v>41257</v>
          </cell>
          <cell r="AB281">
            <v>41439</v>
          </cell>
          <cell r="AC281">
            <v>41621</v>
          </cell>
          <cell r="AD281">
            <v>41803</v>
          </cell>
          <cell r="AE281">
            <v>41985</v>
          </cell>
          <cell r="AF281">
            <v>42167</v>
          </cell>
          <cell r="AG281">
            <v>42349</v>
          </cell>
          <cell r="AH281">
            <v>42531</v>
          </cell>
        </row>
        <row r="282">
          <cell r="E282" t="str">
            <v>Period</v>
          </cell>
          <cell r="F282">
            <v>0</v>
          </cell>
          <cell r="G282">
            <v>0.5</v>
          </cell>
          <cell r="H282">
            <v>1</v>
          </cell>
          <cell r="I282">
            <v>1.5</v>
          </cell>
          <cell r="J282">
            <v>2</v>
          </cell>
          <cell r="K282">
            <v>2.5</v>
          </cell>
          <cell r="L282">
            <v>3</v>
          </cell>
          <cell r="M282">
            <v>3.5</v>
          </cell>
          <cell r="N282">
            <v>4</v>
          </cell>
          <cell r="O282">
            <v>4.5</v>
          </cell>
          <cell r="P282">
            <v>5</v>
          </cell>
          <cell r="Q282">
            <v>5.5</v>
          </cell>
          <cell r="R282">
            <v>6</v>
          </cell>
          <cell r="S282">
            <v>6.5</v>
          </cell>
          <cell r="T282">
            <v>7</v>
          </cell>
          <cell r="U282">
            <v>7.5</v>
          </cell>
          <cell r="V282">
            <v>8</v>
          </cell>
          <cell r="W282">
            <v>8.5</v>
          </cell>
          <cell r="X282">
            <v>9</v>
          </cell>
          <cell r="Y282">
            <v>9.5</v>
          </cell>
          <cell r="Z282">
            <v>10</v>
          </cell>
          <cell r="AA282">
            <v>10.5</v>
          </cell>
          <cell r="AB282">
            <v>11</v>
          </cell>
          <cell r="AC282">
            <v>11.5</v>
          </cell>
          <cell r="AD282">
            <v>12</v>
          </cell>
          <cell r="AE282">
            <v>12.5</v>
          </cell>
          <cell r="AF282">
            <v>13</v>
          </cell>
          <cell r="AG282">
            <v>13.5</v>
          </cell>
          <cell r="AH282">
            <v>14</v>
          </cell>
        </row>
        <row r="283">
          <cell r="E283" t="str">
            <v>Type</v>
          </cell>
          <cell r="F283">
            <v>1</v>
          </cell>
          <cell r="G283">
            <v>3</v>
          </cell>
          <cell r="H283">
            <v>1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1</v>
          </cell>
          <cell r="V283">
            <v>1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1</v>
          </cell>
          <cell r="AH283">
            <v>1</v>
          </cell>
        </row>
        <row r="284">
          <cell r="E284" t="str">
            <v>Market Rents, p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Rent in Place Indexed/Stepped, 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Weighted Rent Actually Payable, 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Recoveries Invoicable, p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Weighted Renewal Adjustments</v>
          </cell>
        </row>
        <row r="289">
          <cell r="E289" t="str">
            <v xml:space="preserve">   Lease Up Time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 xml:space="preserve">   Leasing Commission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 xml:space="preserve">   TIs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 xml:space="preserve">    Unrecovered Expense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Total Adjustments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5">
          <cell r="E295" t="str">
            <v>Semiannual Market Rent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Semiannual Potential Rent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Semiannual Rent Payments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Semiannual Expense Recoveries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Semiannual TI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Semiannual Leasing Comm.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Tenant Net Revenue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4">
          <cell r="E304" t="str">
            <v>KEY LEASE DETAILS</v>
          </cell>
          <cell r="H304" t="str">
            <v>KEY RENTAL RATES</v>
          </cell>
          <cell r="L304" t="str">
            <v>LEASE RENEWALS / COSTS</v>
          </cell>
          <cell r="Q304" t="str">
            <v>KEY GROWTH RATES</v>
          </cell>
        </row>
        <row r="305">
          <cell r="J305" t="str">
            <v>Annual</v>
          </cell>
        </row>
        <row r="306">
          <cell r="E306" t="str">
            <v>Tenant 9</v>
          </cell>
          <cell r="F306">
            <v>0</v>
          </cell>
          <cell r="H306" t="str">
            <v>Rent in Place, total</v>
          </cell>
          <cell r="J306">
            <v>0</v>
          </cell>
          <cell r="L306" t="str">
            <v>Lease Type</v>
          </cell>
          <cell r="N306" t="str">
            <v>ITALY</v>
          </cell>
          <cell r="Q306" t="str">
            <v>Growth</v>
          </cell>
          <cell r="R306" t="str">
            <v>Market</v>
          </cell>
          <cell r="S306" t="str">
            <v>Index</v>
          </cell>
          <cell r="T306" t="str">
            <v>Occupancy</v>
          </cell>
        </row>
        <row r="307">
          <cell r="E307" t="str">
            <v>Gross Surface</v>
          </cell>
          <cell r="F307">
            <v>0</v>
          </cell>
          <cell r="H307" t="str">
            <v>Market Rent, psm</v>
          </cell>
          <cell r="J307">
            <v>0</v>
          </cell>
          <cell r="L307" t="str">
            <v>Next Break / Period</v>
          </cell>
          <cell r="N307">
            <v>0</v>
          </cell>
          <cell r="O307">
            <v>0</v>
          </cell>
          <cell r="Q307" t="str">
            <v>Rates</v>
          </cell>
          <cell r="R307" t="str">
            <v>Rents</v>
          </cell>
          <cell r="S307" t="str">
            <v>Factor</v>
          </cell>
          <cell r="T307" t="str">
            <v>Costs</v>
          </cell>
        </row>
        <row r="308">
          <cell r="E308" t="str">
            <v>Type</v>
          </cell>
          <cell r="F308">
            <v>0</v>
          </cell>
          <cell r="H308" t="str">
            <v>Recoverables psm</v>
          </cell>
          <cell r="J308">
            <v>0</v>
          </cell>
          <cell r="L308" t="str">
            <v>Last Period Before Break</v>
          </cell>
          <cell r="N308">
            <v>0</v>
          </cell>
        </row>
        <row r="309">
          <cell r="E309" t="str">
            <v>Area in sqm</v>
          </cell>
          <cell r="F309">
            <v>9.9999999999999994E-12</v>
          </cell>
          <cell r="H309" t="str">
            <v>Step 1 Period</v>
          </cell>
          <cell r="J309">
            <v>0</v>
          </cell>
          <cell r="L309" t="str">
            <v>Early Leave Prob.</v>
          </cell>
          <cell r="N309">
            <v>0</v>
          </cell>
          <cell r="Q309" t="str">
            <v>Year 1</v>
          </cell>
          <cell r="R309">
            <v>0.02</v>
          </cell>
          <cell r="S309">
            <v>0.02</v>
          </cell>
          <cell r="T309">
            <v>1.4999999999999999E-2</v>
          </cell>
        </row>
        <row r="310">
          <cell r="E310" t="str">
            <v>Lease Start</v>
          </cell>
          <cell r="F310">
            <v>0</v>
          </cell>
          <cell r="H310" t="str">
            <v>Step 1 Rent psm</v>
          </cell>
          <cell r="J310">
            <v>0</v>
          </cell>
          <cell r="L310" t="str">
            <v>Renewal Probability</v>
          </cell>
          <cell r="N310">
            <v>0</v>
          </cell>
          <cell r="Q310" t="str">
            <v>Year 2</v>
          </cell>
          <cell r="R310">
            <v>0.02</v>
          </cell>
          <cell r="S310">
            <v>0.02</v>
          </cell>
          <cell r="T310">
            <v>1.4999999999999999E-2</v>
          </cell>
        </row>
        <row r="311">
          <cell r="E311" t="str">
            <v>Lease End</v>
          </cell>
          <cell r="F311">
            <v>0</v>
          </cell>
          <cell r="H311" t="str">
            <v>Step 2 Period</v>
          </cell>
          <cell r="J311">
            <v>0</v>
          </cell>
          <cell r="L311" t="str">
            <v>Lease up Time, years</v>
          </cell>
          <cell r="N311">
            <v>0</v>
          </cell>
          <cell r="O311" t="str">
            <v xml:space="preserve">When lease-up = .25, </v>
          </cell>
          <cell r="Q311" t="str">
            <v>Year 3</v>
          </cell>
          <cell r="R311">
            <v>0.02</v>
          </cell>
          <cell r="S311">
            <v>0.02</v>
          </cell>
          <cell r="T311">
            <v>1.4999999999999999E-2</v>
          </cell>
        </row>
        <row r="312">
          <cell r="E312" t="str">
            <v>Period for Lease-up costs</v>
          </cell>
          <cell r="F312">
            <v>0.5</v>
          </cell>
          <cell r="H312" t="str">
            <v>Step 2 Rent psm</v>
          </cell>
          <cell r="J312">
            <v>0</v>
          </cell>
          <cell r="L312" t="str">
            <v>TIs, psm</v>
          </cell>
          <cell r="N312">
            <v>0</v>
          </cell>
          <cell r="O312" t="str">
            <v>50% of Spending are accounted</v>
          </cell>
          <cell r="Q312" t="str">
            <v>Thereafter</v>
          </cell>
          <cell r="R312">
            <v>0.02</v>
          </cell>
          <cell r="S312">
            <v>0.02</v>
          </cell>
          <cell r="T312">
            <v>1.4999999999999999E-2</v>
          </cell>
        </row>
        <row r="313">
          <cell r="L313" t="str">
            <v>Leasing Commission</v>
          </cell>
          <cell r="N313">
            <v>0</v>
          </cell>
        </row>
        <row r="314">
          <cell r="L314" t="str">
            <v>Lease End</v>
          </cell>
          <cell r="N314">
            <v>0</v>
          </cell>
          <cell r="O314">
            <v>0.5</v>
          </cell>
        </row>
        <row r="315">
          <cell r="L315" t="str">
            <v>Last Period Before Break</v>
          </cell>
          <cell r="N315">
            <v>0</v>
          </cell>
        </row>
        <row r="317">
          <cell r="F317" t="str">
            <v>Calendar Quarter</v>
          </cell>
          <cell r="G317">
            <v>37617</v>
          </cell>
          <cell r="H317">
            <v>37799</v>
          </cell>
          <cell r="I317">
            <v>37981</v>
          </cell>
          <cell r="J317">
            <v>38163</v>
          </cell>
          <cell r="K317">
            <v>38345</v>
          </cell>
          <cell r="L317">
            <v>38527</v>
          </cell>
          <cell r="M317">
            <v>38709</v>
          </cell>
          <cell r="N317">
            <v>38891</v>
          </cell>
          <cell r="O317">
            <v>39073</v>
          </cell>
          <cell r="P317">
            <v>39255</v>
          </cell>
          <cell r="Q317">
            <v>39437</v>
          </cell>
          <cell r="R317">
            <v>39619</v>
          </cell>
          <cell r="S317">
            <v>39801</v>
          </cell>
          <cell r="T317">
            <v>39983</v>
          </cell>
          <cell r="U317">
            <v>40165</v>
          </cell>
          <cell r="V317">
            <v>40347</v>
          </cell>
          <cell r="W317">
            <v>40529</v>
          </cell>
          <cell r="X317">
            <v>40711</v>
          </cell>
          <cell r="Y317">
            <v>40893</v>
          </cell>
          <cell r="Z317">
            <v>41075</v>
          </cell>
          <cell r="AA317">
            <v>41257</v>
          </cell>
          <cell r="AB317">
            <v>41439</v>
          </cell>
          <cell r="AC317">
            <v>41621</v>
          </cell>
          <cell r="AD317">
            <v>41803</v>
          </cell>
          <cell r="AE317">
            <v>41985</v>
          </cell>
          <cell r="AF317">
            <v>42167</v>
          </cell>
          <cell r="AG317">
            <v>42349</v>
          </cell>
          <cell r="AH317">
            <v>42531</v>
          </cell>
        </row>
        <row r="318">
          <cell r="E318" t="str">
            <v>Period</v>
          </cell>
          <cell r="F318">
            <v>0</v>
          </cell>
          <cell r="G318">
            <v>0.5</v>
          </cell>
          <cell r="H318">
            <v>1</v>
          </cell>
          <cell r="I318">
            <v>1.5</v>
          </cell>
          <cell r="J318">
            <v>2</v>
          </cell>
          <cell r="K318">
            <v>2.5</v>
          </cell>
          <cell r="L318">
            <v>3</v>
          </cell>
          <cell r="M318">
            <v>3.5</v>
          </cell>
          <cell r="N318">
            <v>4</v>
          </cell>
          <cell r="O318">
            <v>4.5</v>
          </cell>
          <cell r="P318">
            <v>5</v>
          </cell>
          <cell r="Q318">
            <v>5.5</v>
          </cell>
          <cell r="R318">
            <v>6</v>
          </cell>
          <cell r="S318">
            <v>6.5</v>
          </cell>
          <cell r="T318">
            <v>7</v>
          </cell>
          <cell r="U318">
            <v>7.5</v>
          </cell>
          <cell r="V318">
            <v>8</v>
          </cell>
          <cell r="W318">
            <v>8.5</v>
          </cell>
          <cell r="X318">
            <v>9</v>
          </cell>
          <cell r="Y318">
            <v>9.5</v>
          </cell>
          <cell r="Z318">
            <v>10</v>
          </cell>
          <cell r="AA318">
            <v>10.5</v>
          </cell>
          <cell r="AB318">
            <v>11</v>
          </cell>
          <cell r="AC318">
            <v>11.5</v>
          </cell>
          <cell r="AD318">
            <v>12</v>
          </cell>
          <cell r="AE318">
            <v>12.5</v>
          </cell>
          <cell r="AF318">
            <v>13</v>
          </cell>
          <cell r="AG318">
            <v>13.5</v>
          </cell>
          <cell r="AH318">
            <v>14</v>
          </cell>
        </row>
        <row r="319">
          <cell r="E319" t="str">
            <v>Type</v>
          </cell>
          <cell r="F319">
            <v>1</v>
          </cell>
          <cell r="G319">
            <v>3</v>
          </cell>
          <cell r="H319">
            <v>1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1</v>
          </cell>
          <cell r="V319">
            <v>1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1</v>
          </cell>
          <cell r="AH319">
            <v>1</v>
          </cell>
        </row>
        <row r="320">
          <cell r="E320" t="str">
            <v>Market Rents, pa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Rent in Place Indexed/Stepped, p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Weighted Rent Actually Payable, p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Recoveries Invoicable, p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Weighted Renewal Adjustments</v>
          </cell>
        </row>
        <row r="325">
          <cell r="E325" t="str">
            <v xml:space="preserve">   Lease Up Tim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 xml:space="preserve">   Leasing Commission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 xml:space="preserve">   TIs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 xml:space="preserve">    Unrecovered Expense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Total Adjustments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1">
          <cell r="E331" t="str">
            <v>Semiannual Market Rent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Semiannual Potential R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Semiannual Rent Payments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Semiannual Expense Recoverie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Semiannual TI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Semiannual Leasing Comm.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Tenant Net Revenues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40">
          <cell r="E340" t="str">
            <v>KEY LEASE DETAILS</v>
          </cell>
          <cell r="H340" t="str">
            <v>KEY RENTAL RATES</v>
          </cell>
          <cell r="L340" t="str">
            <v>LEASE RENEWALS / COSTS</v>
          </cell>
          <cell r="Q340" t="str">
            <v>KEY GROWTH RATES</v>
          </cell>
        </row>
        <row r="341">
          <cell r="J341" t="str">
            <v>Annual</v>
          </cell>
        </row>
        <row r="342">
          <cell r="E342" t="str">
            <v>Tenant 10</v>
          </cell>
          <cell r="F342">
            <v>0</v>
          </cell>
          <cell r="H342" t="str">
            <v>Rent in Place, total</v>
          </cell>
          <cell r="J342">
            <v>0</v>
          </cell>
          <cell r="L342" t="str">
            <v>Lease Type</v>
          </cell>
          <cell r="N342" t="str">
            <v>ITALY</v>
          </cell>
          <cell r="Q342" t="str">
            <v>Growth</v>
          </cell>
          <cell r="R342" t="str">
            <v>Market</v>
          </cell>
          <cell r="S342" t="str">
            <v>Index</v>
          </cell>
          <cell r="T342" t="str">
            <v>Occupancy</v>
          </cell>
        </row>
        <row r="343">
          <cell r="E343" t="str">
            <v>Gross Surface</v>
          </cell>
          <cell r="F343">
            <v>0</v>
          </cell>
          <cell r="H343" t="str">
            <v>Market Rent, psm</v>
          </cell>
          <cell r="J343">
            <v>0</v>
          </cell>
          <cell r="L343" t="str">
            <v>Next Break / Period</v>
          </cell>
          <cell r="N343">
            <v>0</v>
          </cell>
          <cell r="O343">
            <v>0</v>
          </cell>
          <cell r="Q343" t="str">
            <v>Rates</v>
          </cell>
          <cell r="R343" t="str">
            <v>Rents</v>
          </cell>
          <cell r="S343" t="str">
            <v>Factor</v>
          </cell>
          <cell r="T343" t="str">
            <v>Costs</v>
          </cell>
        </row>
        <row r="344">
          <cell r="E344" t="str">
            <v>Type</v>
          </cell>
          <cell r="F344">
            <v>0</v>
          </cell>
          <cell r="H344" t="str">
            <v>Recoverables psm</v>
          </cell>
          <cell r="J344">
            <v>0</v>
          </cell>
          <cell r="L344" t="str">
            <v>Last Period Before Break</v>
          </cell>
          <cell r="N344">
            <v>0</v>
          </cell>
        </row>
        <row r="345">
          <cell r="E345" t="str">
            <v>Area in sqm</v>
          </cell>
          <cell r="F345">
            <v>9.9999999999999991E-22</v>
          </cell>
          <cell r="H345" t="str">
            <v>Step 1 Period</v>
          </cell>
          <cell r="J345">
            <v>0</v>
          </cell>
          <cell r="L345" t="str">
            <v>Early Leave Prob.</v>
          </cell>
          <cell r="N345">
            <v>0</v>
          </cell>
          <cell r="Q345" t="str">
            <v>Year 1</v>
          </cell>
          <cell r="R345">
            <v>0.02</v>
          </cell>
          <cell r="S345">
            <v>0.02</v>
          </cell>
          <cell r="T345">
            <v>1.4999999999999999E-2</v>
          </cell>
        </row>
        <row r="346">
          <cell r="E346" t="str">
            <v>Lease Start</v>
          </cell>
          <cell r="F346">
            <v>0</v>
          </cell>
          <cell r="H346" t="str">
            <v>Step 1 Rent psm</v>
          </cell>
          <cell r="J346">
            <v>0</v>
          </cell>
          <cell r="L346" t="str">
            <v>Renewal Probability</v>
          </cell>
          <cell r="N346">
            <v>0</v>
          </cell>
          <cell r="Q346" t="str">
            <v>Year 2</v>
          </cell>
          <cell r="R346">
            <v>0.02</v>
          </cell>
          <cell r="S346">
            <v>0.02</v>
          </cell>
          <cell r="T346">
            <v>1.4999999999999999E-2</v>
          </cell>
        </row>
        <row r="347">
          <cell r="E347" t="str">
            <v>Lease End</v>
          </cell>
          <cell r="F347">
            <v>0</v>
          </cell>
          <cell r="H347" t="str">
            <v>Step 2 Period</v>
          </cell>
          <cell r="J347">
            <v>0</v>
          </cell>
          <cell r="L347" t="str">
            <v>Lease up Time, years</v>
          </cell>
          <cell r="N347">
            <v>0</v>
          </cell>
          <cell r="O347" t="str">
            <v xml:space="preserve">When lease-up = .25, </v>
          </cell>
          <cell r="Q347" t="str">
            <v>Year 3</v>
          </cell>
          <cell r="R347">
            <v>0.02</v>
          </cell>
          <cell r="S347">
            <v>0.02</v>
          </cell>
          <cell r="T347">
            <v>1.4999999999999999E-2</v>
          </cell>
        </row>
        <row r="348">
          <cell r="E348" t="str">
            <v>Period for Lease-up costs</v>
          </cell>
          <cell r="F348">
            <v>0.5</v>
          </cell>
          <cell r="H348" t="str">
            <v>Step 2 Rent psm</v>
          </cell>
          <cell r="J348">
            <v>0</v>
          </cell>
          <cell r="L348" t="str">
            <v>TIs, psm</v>
          </cell>
          <cell r="N348">
            <v>0</v>
          </cell>
          <cell r="O348" t="str">
            <v>50% of Spending are accounted</v>
          </cell>
          <cell r="Q348" t="str">
            <v>Thereafter</v>
          </cell>
          <cell r="R348">
            <v>0.02</v>
          </cell>
          <cell r="S348">
            <v>0.02</v>
          </cell>
          <cell r="T348">
            <v>1.4999999999999999E-2</v>
          </cell>
        </row>
        <row r="349">
          <cell r="L349" t="str">
            <v>Leasing Commission</v>
          </cell>
          <cell r="N349">
            <v>0</v>
          </cell>
        </row>
        <row r="350">
          <cell r="L350" t="str">
            <v>Lease End</v>
          </cell>
          <cell r="N350">
            <v>0</v>
          </cell>
          <cell r="O350">
            <v>0.5</v>
          </cell>
        </row>
        <row r="351">
          <cell r="L351" t="str">
            <v>Last Period Before Break</v>
          </cell>
          <cell r="N351">
            <v>0</v>
          </cell>
        </row>
        <row r="353">
          <cell r="F353" t="str">
            <v>Calendar Quarter</v>
          </cell>
          <cell r="G353">
            <v>37617</v>
          </cell>
          <cell r="H353">
            <v>37799</v>
          </cell>
          <cell r="I353">
            <v>37981</v>
          </cell>
          <cell r="J353">
            <v>38163</v>
          </cell>
          <cell r="K353">
            <v>38345</v>
          </cell>
          <cell r="L353">
            <v>38527</v>
          </cell>
          <cell r="M353">
            <v>38709</v>
          </cell>
          <cell r="N353">
            <v>38891</v>
          </cell>
          <cell r="O353">
            <v>39073</v>
          </cell>
          <cell r="P353">
            <v>39255</v>
          </cell>
          <cell r="Q353">
            <v>39437</v>
          </cell>
          <cell r="R353">
            <v>39619</v>
          </cell>
          <cell r="S353">
            <v>39801</v>
          </cell>
          <cell r="T353">
            <v>39983</v>
          </cell>
          <cell r="U353">
            <v>40165</v>
          </cell>
          <cell r="V353">
            <v>40347</v>
          </cell>
          <cell r="W353">
            <v>40529</v>
          </cell>
          <cell r="X353">
            <v>40711</v>
          </cell>
          <cell r="Y353">
            <v>40893</v>
          </cell>
          <cell r="Z353">
            <v>41075</v>
          </cell>
          <cell r="AA353">
            <v>41257</v>
          </cell>
          <cell r="AB353">
            <v>41439</v>
          </cell>
          <cell r="AC353">
            <v>41621</v>
          </cell>
          <cell r="AD353">
            <v>41803</v>
          </cell>
          <cell r="AE353">
            <v>41985</v>
          </cell>
          <cell r="AF353">
            <v>42167</v>
          </cell>
          <cell r="AG353">
            <v>42349</v>
          </cell>
          <cell r="AH353">
            <v>42531</v>
          </cell>
        </row>
        <row r="354">
          <cell r="E354" t="str">
            <v>Period</v>
          </cell>
          <cell r="F354">
            <v>0</v>
          </cell>
          <cell r="G354">
            <v>0.5</v>
          </cell>
          <cell r="H354">
            <v>1</v>
          </cell>
          <cell r="I354">
            <v>1.5</v>
          </cell>
          <cell r="J354">
            <v>2</v>
          </cell>
          <cell r="K354">
            <v>2.5</v>
          </cell>
          <cell r="L354">
            <v>3</v>
          </cell>
          <cell r="M354">
            <v>3.5</v>
          </cell>
          <cell r="N354">
            <v>4</v>
          </cell>
          <cell r="O354">
            <v>4.5</v>
          </cell>
          <cell r="P354">
            <v>5</v>
          </cell>
          <cell r="Q354">
            <v>5.5</v>
          </cell>
          <cell r="R354">
            <v>6</v>
          </cell>
          <cell r="S354">
            <v>6.5</v>
          </cell>
          <cell r="T354">
            <v>7</v>
          </cell>
          <cell r="U354">
            <v>7.5</v>
          </cell>
          <cell r="V354">
            <v>8</v>
          </cell>
          <cell r="W354">
            <v>8.5</v>
          </cell>
          <cell r="X354">
            <v>9</v>
          </cell>
          <cell r="Y354">
            <v>9.5</v>
          </cell>
          <cell r="Z354">
            <v>10</v>
          </cell>
          <cell r="AA354">
            <v>10.5</v>
          </cell>
          <cell r="AB354">
            <v>11</v>
          </cell>
          <cell r="AC354">
            <v>11.5</v>
          </cell>
          <cell r="AD354">
            <v>12</v>
          </cell>
          <cell r="AE354">
            <v>12.5</v>
          </cell>
          <cell r="AF354">
            <v>13</v>
          </cell>
          <cell r="AG354">
            <v>13.5</v>
          </cell>
          <cell r="AH354">
            <v>14</v>
          </cell>
        </row>
        <row r="355">
          <cell r="E355" t="str">
            <v>Type</v>
          </cell>
          <cell r="F355">
            <v>1</v>
          </cell>
          <cell r="G355">
            <v>3</v>
          </cell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1</v>
          </cell>
          <cell r="AH355">
            <v>1</v>
          </cell>
        </row>
        <row r="356">
          <cell r="E356" t="str">
            <v>Market Rents, p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Rent in Place Indexed/Stepped, p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Weighted Rent Actually Payable, pa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Recoveries Invoicable, p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Weighted Renewal Adjustments</v>
          </cell>
        </row>
        <row r="361">
          <cell r="E361" t="str">
            <v xml:space="preserve">   Lease Up Time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 xml:space="preserve">   Leasing Commission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 xml:space="preserve">   TIs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 xml:space="preserve">    Unrecovered Expenses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Total Adjustments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7">
          <cell r="E367" t="str">
            <v>Semiannual Market Rent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Semiannual Potential Rent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Semiannual Rent Paymen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Semiannual Expense Recoverie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Semiannual TIs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Semiannual Leasing Comm.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Tenant Net Revenues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6">
          <cell r="E376" t="str">
            <v>KEY LEASE DETAILS</v>
          </cell>
          <cell r="H376" t="str">
            <v>KEY RENTAL RATES</v>
          </cell>
          <cell r="L376" t="str">
            <v>LEASE RENEWALS / COSTS</v>
          </cell>
          <cell r="Q376" t="str">
            <v>KEY GROWTH RATES</v>
          </cell>
        </row>
        <row r="377">
          <cell r="J377" t="str">
            <v>Annual</v>
          </cell>
        </row>
        <row r="378">
          <cell r="E378" t="str">
            <v>Tenant 11</v>
          </cell>
          <cell r="F378">
            <v>0</v>
          </cell>
          <cell r="H378" t="str">
            <v>Rent in Place, total</v>
          </cell>
          <cell r="J378">
            <v>0</v>
          </cell>
          <cell r="L378" t="str">
            <v>Lease Type</v>
          </cell>
          <cell r="N378" t="str">
            <v>ITALY</v>
          </cell>
          <cell r="Q378" t="str">
            <v>Growth</v>
          </cell>
          <cell r="R378" t="str">
            <v>Market</v>
          </cell>
          <cell r="S378" t="str">
            <v>Index</v>
          </cell>
          <cell r="T378" t="str">
            <v>Occupancy</v>
          </cell>
        </row>
        <row r="379">
          <cell r="E379" t="str">
            <v>Gross Surface</v>
          </cell>
          <cell r="F379">
            <v>0</v>
          </cell>
          <cell r="H379" t="str">
            <v>Market Rent, psm</v>
          </cell>
          <cell r="J379">
            <v>0</v>
          </cell>
          <cell r="L379" t="str">
            <v>Next Break / Period</v>
          </cell>
          <cell r="N379">
            <v>0</v>
          </cell>
          <cell r="O379">
            <v>0</v>
          </cell>
          <cell r="Q379" t="str">
            <v>Rates</v>
          </cell>
          <cell r="R379" t="str">
            <v>Rents</v>
          </cell>
          <cell r="S379" t="str">
            <v>Factor</v>
          </cell>
          <cell r="T379" t="str">
            <v>Costs</v>
          </cell>
        </row>
        <row r="380">
          <cell r="E380" t="str">
            <v>Type</v>
          </cell>
          <cell r="F380">
            <v>0</v>
          </cell>
          <cell r="H380" t="str">
            <v>Recoverables psm</v>
          </cell>
          <cell r="J380">
            <v>0</v>
          </cell>
          <cell r="L380" t="str">
            <v>Last Period Before Break</v>
          </cell>
          <cell r="N380">
            <v>0</v>
          </cell>
        </row>
        <row r="381">
          <cell r="E381" t="str">
            <v>Area in sqm</v>
          </cell>
          <cell r="F381">
            <v>9.9999999999999992E-25</v>
          </cell>
          <cell r="H381" t="str">
            <v>Step 1 Period</v>
          </cell>
          <cell r="J381">
            <v>0</v>
          </cell>
          <cell r="L381" t="str">
            <v>Early Leave Prob.</v>
          </cell>
          <cell r="N381">
            <v>0</v>
          </cell>
          <cell r="Q381" t="str">
            <v>Year 1</v>
          </cell>
          <cell r="R381">
            <v>0.02</v>
          </cell>
          <cell r="S381">
            <v>0.02</v>
          </cell>
          <cell r="T381">
            <v>1.4999999999999999E-2</v>
          </cell>
        </row>
        <row r="382">
          <cell r="E382" t="str">
            <v>Lease Start</v>
          </cell>
          <cell r="F382">
            <v>0</v>
          </cell>
          <cell r="H382" t="str">
            <v>Step 1 Rent psm</v>
          </cell>
          <cell r="J382">
            <v>0</v>
          </cell>
          <cell r="L382" t="str">
            <v>Renewal Probability</v>
          </cell>
          <cell r="N382">
            <v>0</v>
          </cell>
          <cell r="Q382" t="str">
            <v>Year 2</v>
          </cell>
          <cell r="R382">
            <v>0.02</v>
          </cell>
          <cell r="S382">
            <v>0.02</v>
          </cell>
          <cell r="T382">
            <v>1.4999999999999999E-2</v>
          </cell>
        </row>
        <row r="383">
          <cell r="E383" t="str">
            <v>Lease End</v>
          </cell>
          <cell r="F383">
            <v>0</v>
          </cell>
          <cell r="H383" t="str">
            <v>Step 2 Period</v>
          </cell>
          <cell r="J383">
            <v>0</v>
          </cell>
          <cell r="L383" t="str">
            <v>Lease up Time, years</v>
          </cell>
          <cell r="N383">
            <v>0</v>
          </cell>
          <cell r="O383" t="str">
            <v xml:space="preserve">When lease-up = .25, </v>
          </cell>
          <cell r="Q383" t="str">
            <v>Year 3</v>
          </cell>
          <cell r="R383">
            <v>0.02</v>
          </cell>
          <cell r="S383">
            <v>0.02</v>
          </cell>
          <cell r="T383">
            <v>1.4999999999999999E-2</v>
          </cell>
        </row>
        <row r="384">
          <cell r="E384" t="str">
            <v>Period for Lease-up costs</v>
          </cell>
          <cell r="F384">
            <v>0.5</v>
          </cell>
          <cell r="H384" t="str">
            <v>Step 2 Rent psm</v>
          </cell>
          <cell r="J384">
            <v>0</v>
          </cell>
          <cell r="L384" t="str">
            <v>TIs, psm</v>
          </cell>
          <cell r="N384">
            <v>0</v>
          </cell>
          <cell r="O384" t="str">
            <v>50% of Spending are accounted</v>
          </cell>
          <cell r="Q384" t="str">
            <v>Thereafter</v>
          </cell>
          <cell r="R384">
            <v>0.02</v>
          </cell>
          <cell r="S384">
            <v>0.02</v>
          </cell>
          <cell r="T384">
            <v>1.4999999999999999E-2</v>
          </cell>
        </row>
        <row r="385">
          <cell r="L385" t="str">
            <v>Leasing Commission</v>
          </cell>
          <cell r="N385">
            <v>0</v>
          </cell>
        </row>
        <row r="386">
          <cell r="L386" t="str">
            <v>Lease End</v>
          </cell>
          <cell r="N386">
            <v>0</v>
          </cell>
          <cell r="O386">
            <v>0.5</v>
          </cell>
        </row>
        <row r="387">
          <cell r="L387" t="str">
            <v>Last Period Before Break</v>
          </cell>
          <cell r="N387">
            <v>0</v>
          </cell>
        </row>
        <row r="389">
          <cell r="F389" t="str">
            <v>Calendar Quarter</v>
          </cell>
          <cell r="G389">
            <v>37617</v>
          </cell>
          <cell r="H389">
            <v>37799</v>
          </cell>
          <cell r="I389">
            <v>37981</v>
          </cell>
          <cell r="J389">
            <v>38163</v>
          </cell>
          <cell r="K389">
            <v>38345</v>
          </cell>
          <cell r="L389">
            <v>38527</v>
          </cell>
          <cell r="M389">
            <v>38709</v>
          </cell>
          <cell r="N389">
            <v>38891</v>
          </cell>
          <cell r="O389">
            <v>39073</v>
          </cell>
          <cell r="P389">
            <v>39255</v>
          </cell>
          <cell r="Q389">
            <v>39437</v>
          </cell>
          <cell r="R389">
            <v>39619</v>
          </cell>
          <cell r="S389">
            <v>39801</v>
          </cell>
          <cell r="T389">
            <v>39983</v>
          </cell>
          <cell r="U389">
            <v>40165</v>
          </cell>
          <cell r="V389">
            <v>40347</v>
          </cell>
          <cell r="W389">
            <v>40529</v>
          </cell>
          <cell r="X389">
            <v>40711</v>
          </cell>
          <cell r="Y389">
            <v>40893</v>
          </cell>
          <cell r="Z389">
            <v>41075</v>
          </cell>
          <cell r="AA389">
            <v>41257</v>
          </cell>
          <cell r="AB389">
            <v>41439</v>
          </cell>
          <cell r="AC389">
            <v>41621</v>
          </cell>
          <cell r="AD389">
            <v>41803</v>
          </cell>
          <cell r="AE389">
            <v>41985</v>
          </cell>
          <cell r="AF389">
            <v>42167</v>
          </cell>
          <cell r="AG389">
            <v>42349</v>
          </cell>
          <cell r="AH389">
            <v>42531</v>
          </cell>
        </row>
        <row r="390">
          <cell r="E390" t="str">
            <v>Period</v>
          </cell>
          <cell r="F390">
            <v>0</v>
          </cell>
          <cell r="G390">
            <v>0.5</v>
          </cell>
          <cell r="H390">
            <v>1</v>
          </cell>
          <cell r="I390">
            <v>1.5</v>
          </cell>
          <cell r="J390">
            <v>2</v>
          </cell>
          <cell r="K390">
            <v>2.5</v>
          </cell>
          <cell r="L390">
            <v>3</v>
          </cell>
          <cell r="M390">
            <v>3.5</v>
          </cell>
          <cell r="N390">
            <v>4</v>
          </cell>
          <cell r="O390">
            <v>4.5</v>
          </cell>
          <cell r="P390">
            <v>5</v>
          </cell>
          <cell r="Q390">
            <v>5.5</v>
          </cell>
          <cell r="R390">
            <v>6</v>
          </cell>
          <cell r="S390">
            <v>6.5</v>
          </cell>
          <cell r="T390">
            <v>7</v>
          </cell>
          <cell r="U390">
            <v>7.5</v>
          </cell>
          <cell r="V390">
            <v>8</v>
          </cell>
          <cell r="W390">
            <v>8.5</v>
          </cell>
          <cell r="X390">
            <v>9</v>
          </cell>
          <cell r="Y390">
            <v>9.5</v>
          </cell>
          <cell r="Z390">
            <v>10</v>
          </cell>
          <cell r="AA390">
            <v>10.5</v>
          </cell>
          <cell r="AB390">
            <v>11</v>
          </cell>
          <cell r="AC390">
            <v>11.5</v>
          </cell>
          <cell r="AD390">
            <v>12</v>
          </cell>
          <cell r="AE390">
            <v>12.5</v>
          </cell>
          <cell r="AF390">
            <v>13</v>
          </cell>
          <cell r="AG390">
            <v>13.5</v>
          </cell>
          <cell r="AH390">
            <v>14</v>
          </cell>
        </row>
        <row r="391">
          <cell r="E391" t="str">
            <v>Type</v>
          </cell>
          <cell r="F391">
            <v>1</v>
          </cell>
          <cell r="G391">
            <v>3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1</v>
          </cell>
          <cell r="AH391">
            <v>1</v>
          </cell>
        </row>
        <row r="392">
          <cell r="E392" t="str">
            <v>Market Rents, pa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Rent in Place Indexed/Stepped, pa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Weighted Rent Actually Payable, pa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Recoveries Invoicable, p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Weighted Renewal Adjustments</v>
          </cell>
        </row>
        <row r="397">
          <cell r="E397" t="str">
            <v xml:space="preserve">   Lease Up Time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 xml:space="preserve">   Leasing Commission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 xml:space="preserve">   TIs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 xml:space="preserve">    Unrecovered Expenses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Total Adjustments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3">
          <cell r="E403" t="str">
            <v>Semiannual Market Rent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Semiannual Potential Ren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Semiannual Rent Payments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Semiannual Expense Recover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Semiannual TIs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Semiannual Leasing Comm.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Tenant Net Revenues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2">
          <cell r="E412" t="str">
            <v>KEY LEASE DETAILS</v>
          </cell>
          <cell r="H412" t="str">
            <v>KEY RENTAL RATES</v>
          </cell>
          <cell r="L412" t="str">
            <v>LEASE RENEWALS / COSTS</v>
          </cell>
          <cell r="Q412" t="str">
            <v>KEY GROWTH RATES</v>
          </cell>
        </row>
        <row r="413">
          <cell r="J413" t="str">
            <v>Annual</v>
          </cell>
        </row>
        <row r="414">
          <cell r="E414" t="str">
            <v>Tenant 12</v>
          </cell>
          <cell r="F414" t="str">
            <v>Vacant Space</v>
          </cell>
          <cell r="H414" t="str">
            <v>Rent in Place, total</v>
          </cell>
          <cell r="J414">
            <v>0</v>
          </cell>
          <cell r="L414" t="str">
            <v>Lease Type</v>
          </cell>
          <cell r="N414" t="str">
            <v>ITALY</v>
          </cell>
          <cell r="Q414" t="str">
            <v>Growth</v>
          </cell>
          <cell r="R414" t="str">
            <v>Market</v>
          </cell>
          <cell r="S414" t="str">
            <v>Index</v>
          </cell>
          <cell r="T414" t="str">
            <v>Occupancy</v>
          </cell>
        </row>
        <row r="415">
          <cell r="E415" t="str">
            <v>Gross Surface</v>
          </cell>
          <cell r="F415">
            <v>0</v>
          </cell>
          <cell r="H415" t="str">
            <v>Market Rent, psm</v>
          </cell>
          <cell r="J415">
            <v>0</v>
          </cell>
          <cell r="L415" t="str">
            <v>Next Break / Period</v>
          </cell>
          <cell r="N415">
            <v>37437</v>
          </cell>
          <cell r="O415">
            <v>0</v>
          </cell>
          <cell r="Q415" t="str">
            <v>Rates</v>
          </cell>
          <cell r="R415" t="str">
            <v>Rents</v>
          </cell>
          <cell r="S415" t="str">
            <v>Factor</v>
          </cell>
          <cell r="T415" t="str">
            <v>Costs</v>
          </cell>
        </row>
        <row r="416">
          <cell r="E416" t="str">
            <v>Type</v>
          </cell>
          <cell r="F416" t="str">
            <v xml:space="preserve">Fractionate &amp; Sell </v>
          </cell>
          <cell r="H416" t="str">
            <v>Recoverables psm</v>
          </cell>
          <cell r="J416">
            <v>0</v>
          </cell>
          <cell r="L416" t="str">
            <v>Last Period Before Break</v>
          </cell>
          <cell r="N416">
            <v>0</v>
          </cell>
        </row>
        <row r="417">
          <cell r="E417" t="str">
            <v>Area in sqm</v>
          </cell>
          <cell r="F417">
            <v>223.35499999999999</v>
          </cell>
          <cell r="H417" t="str">
            <v>Step 1 Period</v>
          </cell>
          <cell r="J417">
            <v>0</v>
          </cell>
          <cell r="L417" t="str">
            <v>Early Leave Prob.</v>
          </cell>
          <cell r="N417">
            <v>0</v>
          </cell>
          <cell r="Q417" t="str">
            <v>Year 1</v>
          </cell>
          <cell r="R417">
            <v>0.02</v>
          </cell>
          <cell r="S417">
            <v>0.02</v>
          </cell>
          <cell r="T417">
            <v>1.4999999999999999E-2</v>
          </cell>
        </row>
        <row r="418">
          <cell r="E418" t="str">
            <v>Lease Start</v>
          </cell>
          <cell r="F418">
            <v>37257</v>
          </cell>
          <cell r="H418" t="str">
            <v>Step 1 Rent psm</v>
          </cell>
          <cell r="J418">
            <v>0</v>
          </cell>
          <cell r="L418" t="str">
            <v>Renewal Probability</v>
          </cell>
          <cell r="N418">
            <v>0</v>
          </cell>
          <cell r="Q418" t="str">
            <v>Year 2</v>
          </cell>
          <cell r="R418">
            <v>0.02</v>
          </cell>
          <cell r="S418">
            <v>0.02</v>
          </cell>
          <cell r="T418">
            <v>1.4999999999999999E-2</v>
          </cell>
        </row>
        <row r="419">
          <cell r="E419" t="str">
            <v>Lease End</v>
          </cell>
          <cell r="F419">
            <v>37437</v>
          </cell>
          <cell r="H419" t="str">
            <v>Step 2 Period</v>
          </cell>
          <cell r="J419">
            <v>0</v>
          </cell>
          <cell r="L419" t="str">
            <v>Lease up Time, years</v>
          </cell>
          <cell r="N419">
            <v>0</v>
          </cell>
          <cell r="O419" t="str">
            <v xml:space="preserve">When lease-up = .25, </v>
          </cell>
          <cell r="Q419" t="str">
            <v>Year 3</v>
          </cell>
          <cell r="R419">
            <v>0.02</v>
          </cell>
          <cell r="S419">
            <v>0.02</v>
          </cell>
          <cell r="T419">
            <v>1.4999999999999999E-2</v>
          </cell>
        </row>
        <row r="420">
          <cell r="E420" t="str">
            <v>Period for Lease-up costs</v>
          </cell>
          <cell r="F420">
            <v>0.5</v>
          </cell>
          <cell r="H420" t="str">
            <v>Step 2 Rent psm</v>
          </cell>
          <cell r="J420">
            <v>0</v>
          </cell>
          <cell r="L420" t="str">
            <v>TIs, psm</v>
          </cell>
          <cell r="N420">
            <v>0</v>
          </cell>
          <cell r="O420" t="str">
            <v>50% of Spending are accounted</v>
          </cell>
          <cell r="Q420" t="str">
            <v>Thereafter</v>
          </cell>
          <cell r="R420">
            <v>0.02</v>
          </cell>
          <cell r="S420">
            <v>0.02</v>
          </cell>
          <cell r="T420">
            <v>1.4999999999999999E-2</v>
          </cell>
        </row>
        <row r="421">
          <cell r="L421" t="str">
            <v>Leasing Commission</v>
          </cell>
          <cell r="N421">
            <v>0</v>
          </cell>
        </row>
        <row r="422">
          <cell r="L422" t="str">
            <v>Lease End</v>
          </cell>
          <cell r="N422">
            <v>37437</v>
          </cell>
          <cell r="O422">
            <v>0.5</v>
          </cell>
        </row>
        <row r="423">
          <cell r="L423" t="str">
            <v>Last Period Before Break</v>
          </cell>
          <cell r="N423">
            <v>0</v>
          </cell>
        </row>
        <row r="425">
          <cell r="F425" t="str">
            <v>Calendar Quarter</v>
          </cell>
          <cell r="G425">
            <v>37617</v>
          </cell>
          <cell r="H425">
            <v>37799</v>
          </cell>
          <cell r="I425">
            <v>37981</v>
          </cell>
          <cell r="J425">
            <v>38163</v>
          </cell>
          <cell r="K425">
            <v>38345</v>
          </cell>
          <cell r="L425">
            <v>38527</v>
          </cell>
          <cell r="M425">
            <v>38709</v>
          </cell>
          <cell r="N425">
            <v>38891</v>
          </cell>
          <cell r="O425">
            <v>39073</v>
          </cell>
          <cell r="P425">
            <v>39255</v>
          </cell>
          <cell r="Q425">
            <v>39437</v>
          </cell>
          <cell r="R425">
            <v>39619</v>
          </cell>
          <cell r="S425">
            <v>39801</v>
          </cell>
          <cell r="T425">
            <v>39983</v>
          </cell>
          <cell r="U425">
            <v>40165</v>
          </cell>
          <cell r="V425">
            <v>40347</v>
          </cell>
          <cell r="W425">
            <v>40529</v>
          </cell>
          <cell r="X425">
            <v>40711</v>
          </cell>
          <cell r="Y425">
            <v>40893</v>
          </cell>
          <cell r="Z425">
            <v>41075</v>
          </cell>
          <cell r="AA425">
            <v>41257</v>
          </cell>
          <cell r="AB425">
            <v>41439</v>
          </cell>
          <cell r="AC425">
            <v>41621</v>
          </cell>
          <cell r="AD425">
            <v>41803</v>
          </cell>
          <cell r="AE425">
            <v>41985</v>
          </cell>
          <cell r="AF425">
            <v>42167</v>
          </cell>
          <cell r="AG425">
            <v>42349</v>
          </cell>
          <cell r="AH425">
            <v>42531</v>
          </cell>
        </row>
        <row r="426">
          <cell r="E426" t="str">
            <v>Period</v>
          </cell>
          <cell r="F426">
            <v>0</v>
          </cell>
          <cell r="G426">
            <v>0.5</v>
          </cell>
          <cell r="H426">
            <v>1</v>
          </cell>
          <cell r="I426">
            <v>1.5</v>
          </cell>
          <cell r="J426">
            <v>2</v>
          </cell>
          <cell r="K426">
            <v>2.5</v>
          </cell>
          <cell r="L426">
            <v>3</v>
          </cell>
          <cell r="M426">
            <v>3.5</v>
          </cell>
          <cell r="N426">
            <v>4</v>
          </cell>
          <cell r="O426">
            <v>4.5</v>
          </cell>
          <cell r="P426">
            <v>5</v>
          </cell>
          <cell r="Q426">
            <v>5.5</v>
          </cell>
          <cell r="R426">
            <v>6</v>
          </cell>
          <cell r="S426">
            <v>6.5</v>
          </cell>
          <cell r="T426">
            <v>7</v>
          </cell>
          <cell r="U426">
            <v>7.5</v>
          </cell>
          <cell r="V426">
            <v>8</v>
          </cell>
          <cell r="W426">
            <v>8.5</v>
          </cell>
          <cell r="X426">
            <v>9</v>
          </cell>
          <cell r="Y426">
            <v>9.5</v>
          </cell>
          <cell r="Z426">
            <v>10</v>
          </cell>
          <cell r="AA426">
            <v>10.5</v>
          </cell>
          <cell r="AB426">
            <v>11</v>
          </cell>
          <cell r="AC426">
            <v>11.5</v>
          </cell>
          <cell r="AD426">
            <v>12</v>
          </cell>
          <cell r="AE426">
            <v>12.5</v>
          </cell>
          <cell r="AF426">
            <v>13</v>
          </cell>
          <cell r="AG426">
            <v>13.5</v>
          </cell>
          <cell r="AH426">
            <v>14</v>
          </cell>
        </row>
        <row r="427">
          <cell r="E427" t="str">
            <v>Type</v>
          </cell>
          <cell r="F427">
            <v>1</v>
          </cell>
          <cell r="G427">
            <v>3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1</v>
          </cell>
          <cell r="V427">
            <v>1</v>
          </cell>
          <cell r="W427">
            <v>1</v>
          </cell>
          <cell r="X427">
            <v>1</v>
          </cell>
          <cell r="Y427">
            <v>1</v>
          </cell>
          <cell r="Z427">
            <v>1</v>
          </cell>
          <cell r="AA427">
            <v>1</v>
          </cell>
          <cell r="AB427">
            <v>1</v>
          </cell>
          <cell r="AC427">
            <v>1</v>
          </cell>
          <cell r="AD427">
            <v>1</v>
          </cell>
          <cell r="AE427">
            <v>1</v>
          </cell>
          <cell r="AF427">
            <v>1</v>
          </cell>
          <cell r="AG427">
            <v>1</v>
          </cell>
          <cell r="AH427">
            <v>1</v>
          </cell>
        </row>
        <row r="428">
          <cell r="E428" t="str">
            <v>Market Rents, p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Rent in Place Indexed/Stepped, p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Weighted Rent Actually Payable, p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Recoveries Invoicable, p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Weighted Renewal Adjustments</v>
          </cell>
        </row>
        <row r="433">
          <cell r="E433" t="str">
            <v xml:space="preserve">   Lease Up Time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 xml:space="preserve">   Leasing Commission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 xml:space="preserve">   TIs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 xml:space="preserve">    Unrecovered Expenses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Total Adjustments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9">
          <cell r="E439" t="str">
            <v>Semiannual Market Rent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Semiannual Potential Rent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Semiannual Rent Payments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Semiannual Expense Recoveries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Semiannual TIs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Semiannual Leasing Comm.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Tenant Net Revenues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7">
          <cell r="E447" t="str">
            <v>Total Rent In Place @ Q0</v>
          </cell>
          <cell r="F447">
            <v>0</v>
          </cell>
        </row>
        <row r="448">
          <cell r="E448" t="str">
            <v>Hard Wired Gross Rent</v>
          </cell>
          <cell r="F448">
            <v>0</v>
          </cell>
        </row>
        <row r="449">
          <cell r="E449" t="str">
            <v>Total</v>
          </cell>
          <cell r="F449">
            <v>0</v>
          </cell>
        </row>
      </sheetData>
      <sheetData sheetId="27" refreshError="1">
        <row r="1">
          <cell r="A1" t="str">
            <v>_Pagesumleaseflow_</v>
          </cell>
          <cell r="E1" t="str">
            <v>Project Masseto</v>
          </cell>
          <cell r="AK1" t="str">
            <v>Intermediate Calculations</v>
          </cell>
          <cell r="AR1" t="str">
            <v>Proof</v>
          </cell>
        </row>
        <row r="2">
          <cell r="E2" t="str">
            <v>Lease-by-Lease Summary</v>
          </cell>
          <cell r="AR2">
            <v>0</v>
          </cell>
        </row>
        <row r="3">
          <cell r="E3" t="str">
            <v>Base Case Scenario - Discount Rate 13.28%</v>
          </cell>
        </row>
        <row r="4">
          <cell r="E4" t="str">
            <v>Amounts in 1,000 ITL</v>
          </cell>
        </row>
        <row r="8">
          <cell r="E8" t="str">
            <v>Calendar Quarter</v>
          </cell>
          <cell r="G8" t="str">
            <v>Year 0</v>
          </cell>
          <cell r="H8">
            <v>37617</v>
          </cell>
          <cell r="I8">
            <v>37799</v>
          </cell>
          <cell r="J8">
            <v>37981</v>
          </cell>
          <cell r="K8">
            <v>38163</v>
          </cell>
          <cell r="L8">
            <v>38345</v>
          </cell>
          <cell r="M8">
            <v>38527</v>
          </cell>
          <cell r="N8">
            <v>38709</v>
          </cell>
          <cell r="O8">
            <v>38891</v>
          </cell>
          <cell r="P8">
            <v>39073</v>
          </cell>
          <cell r="Q8">
            <v>39255</v>
          </cell>
          <cell r="R8">
            <v>39437</v>
          </cell>
          <cell r="S8">
            <v>39619</v>
          </cell>
          <cell r="T8">
            <v>39801</v>
          </cell>
          <cell r="U8">
            <v>39983</v>
          </cell>
          <cell r="V8">
            <v>40165</v>
          </cell>
          <cell r="W8">
            <v>40347</v>
          </cell>
          <cell r="X8">
            <v>40529</v>
          </cell>
          <cell r="Y8">
            <v>40711</v>
          </cell>
          <cell r="Z8">
            <v>40893</v>
          </cell>
          <cell r="AA8">
            <v>41075</v>
          </cell>
          <cell r="AB8">
            <v>41257</v>
          </cell>
          <cell r="AC8">
            <v>41439</v>
          </cell>
          <cell r="AD8">
            <v>41621</v>
          </cell>
          <cell r="AE8">
            <v>41803</v>
          </cell>
          <cell r="AF8">
            <v>41985</v>
          </cell>
          <cell r="AG8">
            <v>42167</v>
          </cell>
          <cell r="AH8">
            <v>42349</v>
          </cell>
          <cell r="AI8">
            <v>42531</v>
          </cell>
        </row>
        <row r="9">
          <cell r="E9" t="str">
            <v>Modelling Period</v>
          </cell>
          <cell r="G9" t="e">
            <v>#REF!</v>
          </cell>
          <cell r="H9">
            <v>0.5</v>
          </cell>
          <cell r="I9">
            <v>1</v>
          </cell>
          <cell r="J9">
            <v>1.5</v>
          </cell>
          <cell r="K9">
            <v>2</v>
          </cell>
          <cell r="L9">
            <v>2.5</v>
          </cell>
          <cell r="M9">
            <v>3</v>
          </cell>
          <cell r="N9">
            <v>3.5</v>
          </cell>
          <cell r="O9">
            <v>4</v>
          </cell>
          <cell r="P9">
            <v>4.5</v>
          </cell>
          <cell r="Q9">
            <v>5</v>
          </cell>
          <cell r="R9">
            <v>5.5</v>
          </cell>
          <cell r="S9">
            <v>6</v>
          </cell>
          <cell r="T9">
            <v>6.5</v>
          </cell>
          <cell r="U9">
            <v>7</v>
          </cell>
          <cell r="V9">
            <v>7.5</v>
          </cell>
          <cell r="W9">
            <v>8</v>
          </cell>
          <cell r="X9">
            <v>8.5</v>
          </cell>
          <cell r="Y9">
            <v>9</v>
          </cell>
          <cell r="Z9">
            <v>9.5</v>
          </cell>
          <cell r="AA9">
            <v>10</v>
          </cell>
          <cell r="AB9">
            <v>10.5</v>
          </cell>
          <cell r="AC9">
            <v>11</v>
          </cell>
          <cell r="AD9">
            <v>11.5</v>
          </cell>
          <cell r="AE9">
            <v>12</v>
          </cell>
          <cell r="AF9">
            <v>12.5</v>
          </cell>
          <cell r="AG9">
            <v>13</v>
          </cell>
          <cell r="AH9">
            <v>13.5</v>
          </cell>
          <cell r="AI9">
            <v>14</v>
          </cell>
        </row>
        <row r="11">
          <cell r="E11" t="str">
            <v>Summary of All Leases</v>
          </cell>
        </row>
        <row r="12">
          <cell r="E12" t="str">
            <v>Economic Occupancy</v>
          </cell>
          <cell r="G12" t="str">
            <v>0%</v>
          </cell>
          <cell r="H12" t="str">
            <v>0%</v>
          </cell>
          <cell r="I12" t="str">
            <v>0%</v>
          </cell>
          <cell r="J12" t="str">
            <v>0%</v>
          </cell>
          <cell r="K12" t="str">
            <v>0%</v>
          </cell>
          <cell r="L12" t="str">
            <v>0%</v>
          </cell>
          <cell r="M12" t="str">
            <v>0%</v>
          </cell>
          <cell r="N12" t="str">
            <v>0%</v>
          </cell>
          <cell r="O12" t="str">
            <v>0%</v>
          </cell>
          <cell r="P12" t="str">
            <v>0%</v>
          </cell>
          <cell r="Q12" t="str">
            <v>0%</v>
          </cell>
          <cell r="R12" t="str">
            <v>0%</v>
          </cell>
          <cell r="S12" t="str">
            <v>0%</v>
          </cell>
          <cell r="T12" t="str">
            <v>0%</v>
          </cell>
          <cell r="U12" t="str">
            <v>0%</v>
          </cell>
          <cell r="V12" t="str">
            <v>0%</v>
          </cell>
          <cell r="W12" t="str">
            <v>0%</v>
          </cell>
          <cell r="X12" t="str">
            <v>0%</v>
          </cell>
          <cell r="Y12" t="str">
            <v>0%</v>
          </cell>
          <cell r="Z12" t="str">
            <v>0%</v>
          </cell>
          <cell r="AA12" t="str">
            <v>0%</v>
          </cell>
          <cell r="AB12" t="str">
            <v>0%</v>
          </cell>
          <cell r="AC12" t="str">
            <v>0%</v>
          </cell>
          <cell r="AD12" t="str">
            <v>0%</v>
          </cell>
          <cell r="AE12" t="str">
            <v>0%</v>
          </cell>
          <cell r="AF12" t="str">
            <v>0%</v>
          </cell>
          <cell r="AG12" t="str">
            <v>0%</v>
          </cell>
          <cell r="AH12" t="str">
            <v>0%</v>
          </cell>
          <cell r="AI12" t="str">
            <v>0%</v>
          </cell>
        </row>
        <row r="14">
          <cell r="E14" t="str">
            <v>Semiannual Market Rent (1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E15" t="str">
            <v>Semiannual Rent Potentia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E16" t="str">
            <v>Semiannual Rent Payments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E17" t="str">
            <v>Semiannual Expense Recoverie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E18" t="str">
            <v>Semestrial TI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E19" t="str">
            <v>Semestrial Leasing Comm.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E20" t="str">
            <v>Tenant Net Revenue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2">
          <cell r="E22" t="str">
            <v>Total Expenses</v>
          </cell>
          <cell r="G22">
            <v>133786.66666666669</v>
          </cell>
          <cell r="H22">
            <v>134786.33187547041</v>
          </cell>
          <cell r="I22">
            <v>135793.4666666667</v>
          </cell>
          <cell r="J22">
            <v>136808.1268536025</v>
          </cell>
          <cell r="K22">
            <v>137830.36866666673</v>
          </cell>
          <cell r="L22">
            <v>138860.24875640657</v>
          </cell>
          <cell r="M22">
            <v>139897.82419666674</v>
          </cell>
          <cell r="N22">
            <v>140943.15248775267</v>
          </cell>
          <cell r="O22">
            <v>141996.29155961677</v>
          </cell>
          <cell r="P22">
            <v>143057.29977506897</v>
          </cell>
          <cell r="Q22">
            <v>144126.23593301102</v>
          </cell>
          <cell r="R22">
            <v>145203.15927169501</v>
          </cell>
          <cell r="S22">
            <v>146288.12947200617</v>
          </cell>
          <cell r="T22">
            <v>147381.20666077043</v>
          </cell>
          <cell r="U22">
            <v>148482.45141408627</v>
          </cell>
          <cell r="V22">
            <v>149591.92476068198</v>
          </cell>
          <cell r="W22">
            <v>150709.68818529759</v>
          </cell>
          <cell r="X22">
            <v>151835.80363209223</v>
          </cell>
          <cell r="Y22">
            <v>152970.33350807705</v>
          </cell>
          <cell r="Z22">
            <v>154113.34068657362</v>
          </cell>
          <cell r="AA22">
            <v>155264.88851069822</v>
          </cell>
          <cell r="AB22">
            <v>156425.04079687223</v>
          </cell>
          <cell r="AC22">
            <v>157593.86183835872</v>
          </cell>
          <cell r="AD22">
            <v>158771.41640882535</v>
          </cell>
          <cell r="AE22">
            <v>159957.76976593409</v>
          </cell>
          <cell r="AF22">
            <v>161152.98765495775</v>
          </cell>
          <cell r="AG22">
            <v>162357.13631242313</v>
          </cell>
          <cell r="AH22">
            <v>163570.28246978211</v>
          </cell>
          <cell r="AI22">
            <v>164792.49335710949</v>
          </cell>
        </row>
        <row r="23">
          <cell r="E23" t="str">
            <v>Total ICI</v>
          </cell>
          <cell r="G23">
            <v>1231800</v>
          </cell>
          <cell r="H23">
            <v>1241004.1130471728</v>
          </cell>
          <cell r="I23">
            <v>1250277.0000000002</v>
          </cell>
          <cell r="J23">
            <v>1259619.1747428807</v>
          </cell>
          <cell r="K23">
            <v>1269031.1550000005</v>
          </cell>
          <cell r="L23">
            <v>1278513.4623640242</v>
          </cell>
          <cell r="M23">
            <v>1288066.6223250006</v>
          </cell>
          <cell r="N23">
            <v>1297691.1642994846</v>
          </cell>
          <cell r="O23">
            <v>1307387.6216598756</v>
          </cell>
          <cell r="P23">
            <v>1317156.5317639769</v>
          </cell>
          <cell r="Q23">
            <v>1326998.4359847738</v>
          </cell>
          <cell r="R23">
            <v>1336913.8797404366</v>
          </cell>
          <cell r="S23">
            <v>1346903.4125245456</v>
          </cell>
          <cell r="T23">
            <v>1356967.5879365432</v>
          </cell>
          <cell r="U23">
            <v>1367106.9637124138</v>
          </cell>
          <cell r="V23">
            <v>1377322.1017555913</v>
          </cell>
          <cell r="W23">
            <v>1387613.5681681</v>
          </cell>
          <cell r="X23">
            <v>1397981.9332819253</v>
          </cell>
          <cell r="Y23">
            <v>1408427.7716906215</v>
          </cell>
          <cell r="Z23">
            <v>1418951.6622811542</v>
          </cell>
          <cell r="AA23">
            <v>1429554.1882659809</v>
          </cell>
          <cell r="AB23">
            <v>1440235.9372153718</v>
          </cell>
          <cell r="AC23">
            <v>1450997.5010899708</v>
          </cell>
          <cell r="AD23">
            <v>1461839.4762736023</v>
          </cell>
          <cell r="AE23">
            <v>1472762.4636063206</v>
          </cell>
          <cell r="AF23">
            <v>1483767.0684177068</v>
          </cell>
          <cell r="AG23">
            <v>1494853.9005604153</v>
          </cell>
          <cell r="AH23">
            <v>1506023.5744439724</v>
          </cell>
          <cell r="AI23">
            <v>1517276.7090688217</v>
          </cell>
        </row>
        <row r="24">
          <cell r="E24" t="str">
            <v>Cap Rate</v>
          </cell>
          <cell r="F24">
            <v>7.0000000000000007E-2</v>
          </cell>
        </row>
        <row r="25">
          <cell r="E25" t="str">
            <v>Note: ICI and Expenses are calculated as a % of Mkt value @ end of year (I.e passing rent / cap rate)</v>
          </cell>
        </row>
        <row r="26">
          <cell r="E26" t="str">
            <v>Note: (1) Market Rent for Hard Wired Leases not calculated separately from potential rent</v>
          </cell>
        </row>
        <row r="27">
          <cell r="H27" t="str">
            <v>Note that Hard wired leases do not have a pure market rent concept</v>
          </cell>
        </row>
        <row r="28">
          <cell r="E28" t="str">
            <v>Hard Wired Leases If Included (See Hard_switch)</v>
          </cell>
        </row>
        <row r="29">
          <cell r="E29" t="str">
            <v>Semestrial Market Re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E30" t="str">
            <v>Semestrial Rent Potenti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E31" t="str">
            <v>Semestrial Rent Payment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E32" t="str">
            <v>Semestrial Expense Recoveri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E33" t="str">
            <v>Semestrial Expens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E34" t="str">
            <v>Semestrial TIs and Leasing Comm.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E35" t="str">
            <v>Tenant Net Revenue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7">
          <cell r="E37">
            <v>0</v>
          </cell>
        </row>
        <row r="38">
          <cell r="E38" t="str">
            <v>Semiannual Market Ren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 t="str">
            <v>Semiannual Potential Ren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E40" t="str">
            <v>Semiannual Rent Payment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E41" t="str">
            <v>Semiannual Expense Recoverie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E42" t="str">
            <v>Semiannual TI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E43" t="str">
            <v>Semiannual Leasing Comm.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E44" t="str">
            <v>Tenant Net Revenues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6">
          <cell r="E46">
            <v>0</v>
          </cell>
        </row>
        <row r="47">
          <cell r="E47" t="str">
            <v>Semiannual Market Rent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E48" t="str">
            <v>Semiannual Potential Rent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E49" t="str">
            <v>Semiannual Rent Paymen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E50" t="str">
            <v>Semiannual Expense Recoverie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E51" t="str">
            <v>Semiannual TI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E52" t="str">
            <v>Semiannual Leasing Comm.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E53" t="str">
            <v>Tenant Net Revenue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5">
          <cell r="E55">
            <v>0</v>
          </cell>
        </row>
        <row r="56">
          <cell r="E56" t="str">
            <v>Semiannual Market Rent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E57" t="str">
            <v>Semiannual Potential Rent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Semiannual Rent Payment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E59" t="str">
            <v>Semiannual Expense Recoveri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E60" t="str">
            <v>Semiannual TI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E61" t="str">
            <v>Semiannual Leasing Comm.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Tenant Net Revenu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4">
          <cell r="E64">
            <v>0</v>
          </cell>
        </row>
        <row r="65">
          <cell r="E65" t="str">
            <v>Semiannual Market Rent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E66" t="str">
            <v>Semiannual Potential Rent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E67" t="str">
            <v>Semiannual Rent Payment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E68" t="str">
            <v>Semiannual Expense Recoveri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E69" t="str">
            <v>Semiannual TIs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E70" t="str">
            <v>Semiannual Leasing Comm.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E71" t="str">
            <v>Tenant Net Revenues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3">
          <cell r="E73">
            <v>0</v>
          </cell>
        </row>
        <row r="74">
          <cell r="E74" t="str">
            <v>Semiannual Market Rent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E75" t="str">
            <v>Semiannual Potential Rent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Semiannual Rent Payments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E77" t="str">
            <v>Semiannual Expense Recoveries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E78" t="str">
            <v>Semiannual TIs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Semiannual Leasing Comm.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E80" t="str">
            <v>Tenant Net Revenues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2">
          <cell r="E82">
            <v>0</v>
          </cell>
        </row>
        <row r="83">
          <cell r="E83" t="str">
            <v>Semiannual Market Rent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E84" t="str">
            <v>Semiannual Potential Rent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E85" t="str">
            <v>Semiannual Rent Payment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E86" t="str">
            <v>Semiannual Expense Recoveri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E87" t="str">
            <v>Semiannual TI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E88" t="str">
            <v>Semiannual Leasing Comm.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E89" t="str">
            <v>Tenant Net Revenue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1">
          <cell r="E91">
            <v>0</v>
          </cell>
        </row>
        <row r="92">
          <cell r="E92" t="str">
            <v>Semiannual Market Rent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E93" t="str">
            <v>Semiannual Potential Rent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E94" t="str">
            <v>Semiannual Rent Payments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E95" t="str">
            <v>Semiannual Expense Recoverie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E96" t="str">
            <v>Semiannual TI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E97" t="str">
            <v>Semiannual Leasing Comm.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E98" t="str">
            <v>Tenant Net Revenues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100">
          <cell r="E100">
            <v>0</v>
          </cell>
        </row>
        <row r="101">
          <cell r="E101" t="str">
            <v>Semiannual Market Rent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E102" t="str">
            <v>Semiannual Potential Rent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E103" t="str">
            <v>Semiannual Rent Payment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E104" t="str">
            <v>Semiannual Expense Recoveri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E105" t="str">
            <v>Semiannual TI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E106" t="str">
            <v>Semiannual Leasing Comm.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E107" t="str">
            <v>Tenant Net Revenu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9">
          <cell r="E109">
            <v>0</v>
          </cell>
        </row>
        <row r="110">
          <cell r="E110" t="str">
            <v>Semiannual Market Rent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E111" t="str">
            <v>Semiannual Potential Rent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E112" t="str">
            <v>Semiannual Rent Payments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E113" t="str">
            <v>Semiannual Expense Recoveries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E114" t="str">
            <v>Semiannual TIs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E115" t="str">
            <v>Semiannual Leasing Comm.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E116" t="str">
            <v>Tenant Net Revenues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8">
          <cell r="E118">
            <v>0</v>
          </cell>
        </row>
        <row r="119">
          <cell r="E119" t="str">
            <v>Semiannual Market Rent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E120" t="str">
            <v>Semiannual Potential Rent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E121" t="str">
            <v>Semiannual Rent Payments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E122" t="str">
            <v>Semiannual Expense Recoverie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E123" t="str">
            <v>Semiannual TIs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E124" t="str">
            <v>Semiannual Leasing Comm.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E125" t="str">
            <v>Tenant Net Revenues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E127">
            <v>0</v>
          </cell>
        </row>
        <row r="128">
          <cell r="E128" t="str">
            <v>Semiannual Market Rent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E129" t="str">
            <v>Semiannual Potential R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E130" t="str">
            <v>Semiannual Rent Payment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E131" t="str">
            <v>Semiannual Expense Recoveries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E132" t="str">
            <v>Semiannual TIs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E133" t="str">
            <v>Semiannual Leasing Comm.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E134" t="str">
            <v>Tenant Net Revenu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E136" t="str">
            <v>Vacant Space</v>
          </cell>
          <cell r="O136" t="b">
            <v>1</v>
          </cell>
        </row>
        <row r="137">
          <cell r="E137" t="str">
            <v>Semiannual Market Rent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E138" t="str">
            <v>Semiannual Potential Rent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E139" t="str">
            <v>Semiannual Rent Payments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E140" t="str">
            <v>Semiannual Expense Recoveri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E141" t="str">
            <v>Semiannual TIs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E142" t="str">
            <v>Semiannual Leasing Comm.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E143" t="str">
            <v>Tenant Net Revenues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</sheetData>
      <sheetData sheetId="28" refreshError="1"/>
      <sheetData sheetId="29" refreshError="1"/>
      <sheetData sheetId="30" refreshError="1">
        <row r="4">
          <cell r="DT4" t="str">
            <v>Column of Asset</v>
          </cell>
        </row>
        <row r="5">
          <cell r="DT5">
            <v>73</v>
          </cell>
        </row>
        <row r="7">
          <cell r="A7" t="str">
            <v>Underwriting Control Number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  <cell r="AJ7">
            <v>31</v>
          </cell>
          <cell r="AK7">
            <v>32</v>
          </cell>
          <cell r="AL7">
            <v>33</v>
          </cell>
          <cell r="AM7">
            <v>34</v>
          </cell>
          <cell r="AN7">
            <v>35</v>
          </cell>
          <cell r="AO7">
            <v>36</v>
          </cell>
          <cell r="AP7">
            <v>37</v>
          </cell>
          <cell r="AQ7">
            <v>38</v>
          </cell>
          <cell r="AR7">
            <v>39</v>
          </cell>
          <cell r="AS7">
            <v>40</v>
          </cell>
          <cell r="AT7">
            <v>41</v>
          </cell>
          <cell r="AU7">
            <v>42</v>
          </cell>
          <cell r="AV7">
            <v>43</v>
          </cell>
          <cell r="DT7">
            <v>71</v>
          </cell>
        </row>
        <row r="8">
          <cell r="A8" t="str">
            <v>Seller Control Number (string)</v>
          </cell>
          <cell r="B8">
            <v>2</v>
          </cell>
          <cell r="F8">
            <v>400</v>
          </cell>
          <cell r="G8">
            <v>600</v>
          </cell>
          <cell r="H8">
            <v>2800</v>
          </cell>
          <cell r="I8">
            <v>3000</v>
          </cell>
          <cell r="J8">
            <v>3200</v>
          </cell>
          <cell r="K8">
            <v>3600</v>
          </cell>
          <cell r="L8">
            <v>5300</v>
          </cell>
          <cell r="M8">
            <v>5500</v>
          </cell>
          <cell r="N8">
            <v>5900</v>
          </cell>
          <cell r="O8">
            <v>6900</v>
          </cell>
          <cell r="P8">
            <v>7100</v>
          </cell>
          <cell r="Q8">
            <v>9500</v>
          </cell>
          <cell r="R8">
            <v>10000</v>
          </cell>
          <cell r="S8">
            <v>26100</v>
          </cell>
          <cell r="T8">
            <v>26150</v>
          </cell>
          <cell r="U8">
            <v>26200</v>
          </cell>
          <cell r="V8">
            <v>26230</v>
          </cell>
          <cell r="W8">
            <v>26250</v>
          </cell>
          <cell r="X8">
            <v>27500</v>
          </cell>
          <cell r="Y8">
            <v>70500</v>
          </cell>
          <cell r="Z8">
            <v>72500</v>
          </cell>
          <cell r="AA8">
            <v>92000</v>
          </cell>
          <cell r="AB8">
            <v>72600</v>
          </cell>
          <cell r="AC8">
            <v>24500</v>
          </cell>
          <cell r="AD8">
            <v>24600</v>
          </cell>
          <cell r="AE8">
            <v>24700</v>
          </cell>
          <cell r="AF8">
            <v>31000</v>
          </cell>
          <cell r="AG8">
            <v>24900</v>
          </cell>
          <cell r="AH8">
            <v>25100</v>
          </cell>
          <cell r="AI8">
            <v>25150</v>
          </cell>
          <cell r="AJ8">
            <v>22300</v>
          </cell>
          <cell r="AK8">
            <v>28050</v>
          </cell>
          <cell r="AL8">
            <v>28200</v>
          </cell>
          <cell r="AM8">
            <v>28800</v>
          </cell>
          <cell r="AN8">
            <v>19400</v>
          </cell>
          <cell r="AO8">
            <v>19950</v>
          </cell>
          <cell r="AP8">
            <v>1400</v>
          </cell>
          <cell r="AQ8">
            <v>8000</v>
          </cell>
          <cell r="AR8">
            <v>23000</v>
          </cell>
          <cell r="AS8">
            <v>16800</v>
          </cell>
          <cell r="AT8">
            <v>18100</v>
          </cell>
          <cell r="AU8">
            <v>26700</v>
          </cell>
          <cell r="AV8">
            <v>26900</v>
          </cell>
          <cell r="DT8">
            <v>81500</v>
          </cell>
        </row>
        <row r="9">
          <cell r="A9" t="str">
            <v>Direct Corporate Owner / Borrowing Group</v>
          </cell>
          <cell r="DT9">
            <v>0</v>
          </cell>
        </row>
        <row r="10">
          <cell r="A10" t="str">
            <v>Underwriter</v>
          </cell>
          <cell r="DT10">
            <v>0</v>
          </cell>
        </row>
        <row r="11">
          <cell r="A11" t="str">
            <v>Gross Total Surface (Sqm)</v>
          </cell>
          <cell r="DT11">
            <v>0</v>
          </cell>
        </row>
        <row r="12">
          <cell r="A12" t="str">
            <v>PROPERTY INDENTIFICATION</v>
          </cell>
          <cell r="F12" t="str">
            <v>MILAN</v>
          </cell>
          <cell r="G12" t="str">
            <v>MILAN</v>
          </cell>
          <cell r="H12" t="str">
            <v>MILAN</v>
          </cell>
          <cell r="I12" t="str">
            <v>MILAN</v>
          </cell>
          <cell r="J12" t="str">
            <v>MILAN</v>
          </cell>
          <cell r="K12" t="str">
            <v>MILAN</v>
          </cell>
          <cell r="L12" t="str">
            <v>MILAN</v>
          </cell>
          <cell r="M12" t="str">
            <v>MILAN</v>
          </cell>
          <cell r="N12" t="str">
            <v>MILAN</v>
          </cell>
          <cell r="O12" t="str">
            <v>MILAN</v>
          </cell>
          <cell r="P12" t="str">
            <v>MILAN</v>
          </cell>
          <cell r="Q12" t="str">
            <v>MILAN</v>
          </cell>
          <cell r="R12" t="str">
            <v>MILAN</v>
          </cell>
          <cell r="S12" t="str">
            <v>MILAN2</v>
          </cell>
          <cell r="T12" t="str">
            <v>MILAN 2</v>
          </cell>
          <cell r="U12" t="str">
            <v>MILAN 2</v>
          </cell>
          <cell r="V12" t="str">
            <v>MILAN 2</v>
          </cell>
          <cell r="W12" t="str">
            <v>MILAN 2</v>
          </cell>
          <cell r="X12" t="str">
            <v>MILAN (TREZZANO)</v>
          </cell>
          <cell r="Y12" t="str">
            <v>MILAN</v>
          </cell>
          <cell r="Z12" t="str">
            <v>MILAN</v>
          </cell>
          <cell r="AA12" t="str">
            <v>MILAN</v>
          </cell>
          <cell r="AB12" t="str">
            <v>MILAN</v>
          </cell>
          <cell r="AC12" t="str">
            <v>ROMA</v>
          </cell>
          <cell r="AD12" t="str">
            <v>ROMA</v>
          </cell>
          <cell r="AE12" t="str">
            <v>ROMA</v>
          </cell>
          <cell r="AF12" t="str">
            <v>ROMA</v>
          </cell>
          <cell r="AG12" t="str">
            <v>ROMA</v>
          </cell>
          <cell r="AH12" t="str">
            <v>ROMA</v>
          </cell>
          <cell r="AI12" t="str">
            <v>ROMA</v>
          </cell>
          <cell r="AJ12" t="str">
            <v>NAPLES</v>
          </cell>
          <cell r="AK12" t="str">
            <v>TRIESTE</v>
          </cell>
          <cell r="AL12" t="str">
            <v>TRIESTE</v>
          </cell>
          <cell r="AM12" t="str">
            <v>VENICE</v>
          </cell>
          <cell r="AN12" t="str">
            <v>FLORENCE</v>
          </cell>
          <cell r="AO12" t="str">
            <v>GENOA</v>
          </cell>
          <cell r="AP12" t="str">
            <v>MILAN</v>
          </cell>
          <cell r="AQ12" t="str">
            <v>MILAN</v>
          </cell>
          <cell r="AR12" t="str">
            <v>PARMA</v>
          </cell>
          <cell r="AS12" t="str">
            <v>CAGLIARI</v>
          </cell>
          <cell r="AT12" t="str">
            <v>CHIUSI</v>
          </cell>
          <cell r="AU12" t="str">
            <v>SIRACUSA</v>
          </cell>
          <cell r="AV12" t="str">
            <v>TARANTO</v>
          </cell>
          <cell r="DT12" t="str">
            <v>GENOA</v>
          </cell>
        </row>
        <row r="13">
          <cell r="A13" t="str">
            <v>Property Type</v>
          </cell>
          <cell r="B13">
            <v>7</v>
          </cell>
          <cell r="C13"/>
          <cell r="F13" t="str">
            <v>P</v>
          </cell>
          <cell r="G13">
            <v>0</v>
          </cell>
          <cell r="H13" t="str">
            <v>P</v>
          </cell>
          <cell r="I13" t="str">
            <v>P</v>
          </cell>
          <cell r="J13">
            <v>0</v>
          </cell>
          <cell r="K13">
            <v>0</v>
          </cell>
          <cell r="L13" t="str">
            <v>P</v>
          </cell>
          <cell r="M13" t="str">
            <v>P</v>
          </cell>
          <cell r="N13" t="str">
            <v>P</v>
          </cell>
          <cell r="O13" t="str">
            <v>P</v>
          </cell>
          <cell r="P13" t="str">
            <v>P</v>
          </cell>
          <cell r="Q13" t="str">
            <v>P</v>
          </cell>
          <cell r="R13" t="str">
            <v>P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>P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 t="str">
            <v>P</v>
          </cell>
          <cell r="AQ13" t="str">
            <v>P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DT13">
            <v>0</v>
          </cell>
        </row>
        <row r="14">
          <cell r="A14" t="str">
            <v>Property Address</v>
          </cell>
          <cell r="B14">
            <v>3</v>
          </cell>
          <cell r="C14"/>
          <cell r="F14" t="str">
            <v>PZA BELTRADE 1</v>
          </cell>
          <cell r="G14" t="str">
            <v>VIA BONNET</v>
          </cell>
          <cell r="H14" t="str">
            <v>CSO EUROPA 2</v>
          </cell>
          <cell r="I14" t="str">
            <v>VIA FATEBENEFRATELLI 14</v>
          </cell>
          <cell r="J14" t="str">
            <v>VIA FILELFO 10 VIA TREBAZIO 11</v>
          </cell>
          <cell r="K14" t="str">
            <v>VIA GIOIA 68</v>
          </cell>
          <cell r="L14" t="str">
            <v>VIA MANZONI 38 VIA BORGOSPESSO 17</v>
          </cell>
          <cell r="M14" t="str">
            <v>VIA MANZONI 44</v>
          </cell>
          <cell r="N14" t="str">
            <v>VIA MONTENAPOLEONE 15</v>
          </cell>
          <cell r="O14" t="str">
            <v>GAL PASSARELLA 2</v>
          </cell>
          <cell r="P14" t="str">
            <v>GAL PATTARI 2</v>
          </cell>
          <cell r="Q14" t="str">
            <v>CSO VENEZIA 14</v>
          </cell>
          <cell r="R14" t="str">
            <v>CSO VITTORIO EMANUELE 24/28</v>
          </cell>
          <cell r="S14" t="str">
            <v>PALAZZO BERNINI</v>
          </cell>
          <cell r="T14" t="str">
            <v>PALAZZO BORROMINI</v>
          </cell>
          <cell r="U14" t="str">
            <v>PALAZZO CANOVA</v>
          </cell>
          <cell r="V14" t="str">
            <v>PALAZZO VASARI</v>
          </cell>
          <cell r="W14" t="str">
            <v>PALAZZO VERROCCHIO</v>
          </cell>
          <cell r="X14" t="str">
            <v>VIA CELLINI 1/2</v>
          </cell>
          <cell r="Y14" t="str">
            <v>VLE MONZA 259-261-263-265-267-RUCELLAI 7</v>
          </cell>
          <cell r="Z14" t="str">
            <v>VIA DISCIPLINI 3</v>
          </cell>
          <cell r="AA14" t="str">
            <v>VIA SASSETTI ANG. VIA RESTELLI</v>
          </cell>
          <cell r="AB14" t="str">
            <v>CSO LODI 111</v>
          </cell>
          <cell r="AC14" t="str">
            <v>PZA APOSTOLI 49</v>
          </cell>
          <cell r="AD14" t="str">
            <v>VIA CALABRIA 7</v>
          </cell>
          <cell r="AE14" t="str">
            <v>VIA CASALINUOVO 10</v>
          </cell>
          <cell r="AF14" t="str">
            <v>VIA SANTA MARIA IN VIA-VIA DEI CROCIFERI</v>
          </cell>
          <cell r="AG14" t="str">
            <v>VIA SARDEGNA 38</v>
          </cell>
          <cell r="AH14" t="str">
            <v>VIA SIACCI 38</v>
          </cell>
          <cell r="AI14" t="str">
            <v>VIA VERA 19</v>
          </cell>
          <cell r="AJ14" t="str">
            <v>PZA BOVIO 8</v>
          </cell>
          <cell r="AK14" t="str">
            <v>PZA OBERDAN 4</v>
          </cell>
          <cell r="AL14" t="str">
            <v>VIA VALDIRIVO 4-V.MILANO I 3-CAVOUR 3 5</v>
          </cell>
          <cell r="AM14" t="str">
            <v>RIVA DEL CARBON 4794</v>
          </cell>
          <cell r="AN14" t="str">
            <v>PZA INDIPENDENZA 28/29</v>
          </cell>
          <cell r="AO14" t="str">
            <v>VIA DE MARINI 16</v>
          </cell>
          <cell r="AP14" t="str">
            <v>PZA CARMINE 4</v>
          </cell>
          <cell r="AQ14" t="str">
            <v>VIA SOFIA 18</v>
          </cell>
          <cell r="AR14" t="str">
            <v>VIA DANTE 3</v>
          </cell>
          <cell r="AS14" t="str">
            <v>PZA DEFFENU 9</v>
          </cell>
          <cell r="AT14" t="str">
            <v>VIA ISONZO 21</v>
          </cell>
          <cell r="AU14" t="str">
            <v>VIA CARABELLI 4</v>
          </cell>
          <cell r="AV14" t="str">
            <v>VIA D'AQUINO 40</v>
          </cell>
          <cell r="DT14" t="str">
            <v>VIA ASSAROTTI 13</v>
          </cell>
        </row>
        <row r="15">
          <cell r="A15" t="str">
            <v>Property City</v>
          </cell>
          <cell r="B15">
            <v>4</v>
          </cell>
          <cell r="C15"/>
          <cell r="F15" t="str">
            <v>MILAN</v>
          </cell>
          <cell r="G15" t="str">
            <v>MILAN</v>
          </cell>
          <cell r="H15" t="str">
            <v>MILAN</v>
          </cell>
          <cell r="I15" t="str">
            <v>MILAN</v>
          </cell>
          <cell r="J15" t="str">
            <v>MILAN</v>
          </cell>
          <cell r="K15" t="str">
            <v>MILAN</v>
          </cell>
          <cell r="L15" t="str">
            <v>MILAN</v>
          </cell>
          <cell r="M15" t="str">
            <v>MILAN</v>
          </cell>
          <cell r="N15" t="str">
            <v>MILAN</v>
          </cell>
          <cell r="O15" t="str">
            <v>MILAN</v>
          </cell>
          <cell r="P15" t="str">
            <v>MILAN</v>
          </cell>
          <cell r="Q15" t="str">
            <v>MILAN</v>
          </cell>
          <cell r="R15" t="str">
            <v>MILAN</v>
          </cell>
          <cell r="S15" t="str">
            <v>MILAN2</v>
          </cell>
          <cell r="T15" t="str">
            <v>MILAN 2</v>
          </cell>
          <cell r="U15" t="str">
            <v>MILAN 2</v>
          </cell>
          <cell r="V15" t="str">
            <v>MILAN 2</v>
          </cell>
          <cell r="W15" t="str">
            <v>MILAN 2</v>
          </cell>
          <cell r="X15" t="str">
            <v>MILAN (TREZZANO)</v>
          </cell>
          <cell r="Y15" t="str">
            <v>MILAN</v>
          </cell>
          <cell r="Z15" t="str">
            <v>MILAN</v>
          </cell>
          <cell r="AA15" t="str">
            <v>MILAN</v>
          </cell>
          <cell r="AB15" t="str">
            <v>MILAN</v>
          </cell>
          <cell r="AC15" t="str">
            <v>ROMA</v>
          </cell>
          <cell r="AD15" t="str">
            <v>ROMA</v>
          </cell>
          <cell r="AE15" t="str">
            <v>ROMA</v>
          </cell>
          <cell r="AF15" t="str">
            <v>ROMA</v>
          </cell>
          <cell r="AG15" t="str">
            <v>ROMA</v>
          </cell>
          <cell r="AH15" t="str">
            <v>ROMA</v>
          </cell>
          <cell r="AI15" t="str">
            <v>ROMA</v>
          </cell>
          <cell r="AJ15" t="str">
            <v>NAPLES</v>
          </cell>
          <cell r="AK15" t="str">
            <v>TRIESTE</v>
          </cell>
          <cell r="AL15" t="str">
            <v>TRIESTE</v>
          </cell>
          <cell r="AM15" t="str">
            <v>VENICE</v>
          </cell>
          <cell r="AN15" t="str">
            <v>FLORENCE</v>
          </cell>
          <cell r="AO15" t="str">
            <v>GENOA</v>
          </cell>
          <cell r="AP15" t="str">
            <v>MILAN</v>
          </cell>
          <cell r="AQ15" t="str">
            <v>MILAN</v>
          </cell>
          <cell r="AR15" t="str">
            <v>PARMA</v>
          </cell>
          <cell r="AS15" t="str">
            <v>CAGLIARI</v>
          </cell>
          <cell r="AT15" t="str">
            <v>CHIUSI</v>
          </cell>
          <cell r="AU15" t="str">
            <v>SIRACUSA</v>
          </cell>
          <cell r="AV15" t="str">
            <v>TARANTO</v>
          </cell>
          <cell r="DT15" t="str">
            <v>GENOA</v>
          </cell>
        </row>
        <row r="16">
          <cell r="A16" t="str">
            <v>Property Type (prevalent)</v>
          </cell>
          <cell r="B16">
            <v>6</v>
          </cell>
          <cell r="C16"/>
          <cell r="F16" t="str">
            <v>Commercial</v>
          </cell>
          <cell r="G16" t="str">
            <v>Commercial</v>
          </cell>
          <cell r="H16" t="str">
            <v>Commercial</v>
          </cell>
          <cell r="I16" t="str">
            <v>Commercial</v>
          </cell>
          <cell r="J16" t="str">
            <v>Commercial</v>
          </cell>
          <cell r="K16" t="str">
            <v>Commercial</v>
          </cell>
          <cell r="L16" t="str">
            <v>Commercial</v>
          </cell>
          <cell r="M16" t="str">
            <v>Commercial</v>
          </cell>
          <cell r="N16" t="str">
            <v>Commercial</v>
          </cell>
          <cell r="O16" t="str">
            <v>Commercial</v>
          </cell>
          <cell r="P16" t="str">
            <v>Commercial</v>
          </cell>
          <cell r="Q16" t="str">
            <v>Commercial</v>
          </cell>
          <cell r="R16" t="str">
            <v>Commercial</v>
          </cell>
          <cell r="S16" t="str">
            <v>Commercial</v>
          </cell>
          <cell r="T16" t="str">
            <v>Commercial</v>
          </cell>
          <cell r="U16" t="str">
            <v>Commercial</v>
          </cell>
          <cell r="V16" t="str">
            <v>Commercial</v>
          </cell>
          <cell r="W16" t="str">
            <v>Commercial</v>
          </cell>
          <cell r="X16" t="str">
            <v>Commercial</v>
          </cell>
          <cell r="Y16" t="str">
            <v>Commercial</v>
          </cell>
          <cell r="Z16" t="str">
            <v>Commercial</v>
          </cell>
          <cell r="AA16" t="str">
            <v>Commercial</v>
          </cell>
          <cell r="AB16" t="str">
            <v>Commercial</v>
          </cell>
          <cell r="AC16" t="str">
            <v>Commercial</v>
          </cell>
          <cell r="AD16" t="str">
            <v>Commercial</v>
          </cell>
          <cell r="AE16" t="str">
            <v>Commercial</v>
          </cell>
          <cell r="AF16" t="str">
            <v>Commercial</v>
          </cell>
          <cell r="AG16" t="str">
            <v>Commercial</v>
          </cell>
          <cell r="AH16" t="str">
            <v>Portion</v>
          </cell>
          <cell r="AI16" t="str">
            <v>Portion</v>
          </cell>
          <cell r="AJ16" t="str">
            <v>Commercial</v>
          </cell>
          <cell r="AK16" t="str">
            <v>Commercial</v>
          </cell>
          <cell r="AL16" t="str">
            <v>Commercial</v>
          </cell>
          <cell r="AM16" t="str">
            <v>Commercial</v>
          </cell>
          <cell r="AN16" t="str">
            <v>Commercial</v>
          </cell>
          <cell r="AO16" t="str">
            <v>Commercial</v>
          </cell>
          <cell r="AP16" t="str">
            <v>Commercial</v>
          </cell>
          <cell r="AQ16" t="str">
            <v>Commercial</v>
          </cell>
          <cell r="AR16" t="str">
            <v>Commercial</v>
          </cell>
          <cell r="AS16" t="str">
            <v>Portion</v>
          </cell>
          <cell r="AT16" t="str">
            <v>Portion</v>
          </cell>
          <cell r="AU16" t="str">
            <v>Portion</v>
          </cell>
          <cell r="AV16" t="str">
            <v>Portion</v>
          </cell>
          <cell r="DT16" t="str">
            <v>Residential</v>
          </cell>
        </row>
        <row r="17">
          <cell r="A17" t="str">
            <v>Local Currency</v>
          </cell>
          <cell r="F17" t="str">
            <v>ITL</v>
          </cell>
          <cell r="G17" t="str">
            <v>ITL</v>
          </cell>
          <cell r="H17" t="str">
            <v>ITL</v>
          </cell>
          <cell r="I17" t="str">
            <v>ITL</v>
          </cell>
          <cell r="J17" t="str">
            <v>ITL</v>
          </cell>
          <cell r="K17" t="str">
            <v>ITL</v>
          </cell>
          <cell r="L17" t="str">
            <v>ITL</v>
          </cell>
          <cell r="M17" t="str">
            <v>ITL</v>
          </cell>
          <cell r="N17" t="str">
            <v>ITL</v>
          </cell>
          <cell r="O17" t="str">
            <v>ITL</v>
          </cell>
          <cell r="P17" t="str">
            <v>ITL</v>
          </cell>
          <cell r="Q17" t="str">
            <v>ITL</v>
          </cell>
          <cell r="R17" t="str">
            <v>ITL</v>
          </cell>
          <cell r="S17" t="str">
            <v>ITL</v>
          </cell>
          <cell r="T17" t="str">
            <v>ITL</v>
          </cell>
          <cell r="U17" t="str">
            <v>ITL</v>
          </cell>
          <cell r="V17" t="str">
            <v>ITL</v>
          </cell>
          <cell r="W17" t="str">
            <v>ITL</v>
          </cell>
          <cell r="X17" t="str">
            <v>ITL</v>
          </cell>
          <cell r="Y17" t="str">
            <v>ITL</v>
          </cell>
          <cell r="Z17" t="str">
            <v>ITL</v>
          </cell>
          <cell r="AA17" t="str">
            <v>ITL</v>
          </cell>
          <cell r="AB17" t="str">
            <v>ITL</v>
          </cell>
          <cell r="AC17" t="str">
            <v>ITL</v>
          </cell>
          <cell r="AD17" t="str">
            <v>ITL</v>
          </cell>
          <cell r="AE17" t="str">
            <v>ITL</v>
          </cell>
          <cell r="AF17" t="str">
            <v>ITL</v>
          </cell>
          <cell r="AG17" t="str">
            <v>ITL</v>
          </cell>
          <cell r="AH17" t="str">
            <v>ITL</v>
          </cell>
          <cell r="AI17" t="str">
            <v>ITL</v>
          </cell>
          <cell r="AJ17" t="str">
            <v>ITL</v>
          </cell>
          <cell r="AK17" t="str">
            <v>ITL</v>
          </cell>
          <cell r="AL17" t="str">
            <v>ITL</v>
          </cell>
          <cell r="AM17" t="str">
            <v>ITL</v>
          </cell>
          <cell r="AN17" t="str">
            <v>ITL</v>
          </cell>
          <cell r="AO17" t="str">
            <v>ITL</v>
          </cell>
          <cell r="AP17" t="str">
            <v>ITL</v>
          </cell>
          <cell r="AQ17" t="str">
            <v>ITL</v>
          </cell>
          <cell r="AR17" t="str">
            <v>ITL</v>
          </cell>
          <cell r="AS17" t="str">
            <v>ITL</v>
          </cell>
          <cell r="AT17" t="str">
            <v>ITL</v>
          </cell>
          <cell r="AU17" t="str">
            <v>ITL</v>
          </cell>
          <cell r="AV17" t="str">
            <v>ITL</v>
          </cell>
          <cell r="DT17" t="str">
            <v>ITL</v>
          </cell>
        </row>
        <row r="18">
          <cell r="A18" t="str">
            <v>Underwritting Methode</v>
          </cell>
          <cell r="B18">
            <v>10</v>
          </cell>
          <cell r="F18" t="str">
            <v>Standard - Rent Capitalisation</v>
          </cell>
          <cell r="G18" t="str">
            <v>Standard - Rent Capitalisation</v>
          </cell>
          <cell r="H18" t="str">
            <v>Standard - Rent Capitalisation</v>
          </cell>
          <cell r="I18" t="str">
            <v>Standard - Rent Capitalisation</v>
          </cell>
          <cell r="J18" t="str">
            <v>Standard - Rent Capitalisation</v>
          </cell>
          <cell r="K18" t="str">
            <v>Standard - Rent Capitalisation</v>
          </cell>
          <cell r="L18" t="str">
            <v xml:space="preserve">Fractionate &amp; Sell </v>
          </cell>
          <cell r="M18" t="str">
            <v xml:space="preserve">Fractionate &amp; Sell </v>
          </cell>
          <cell r="N18" t="str">
            <v>Standard - Rent Capitalisation</v>
          </cell>
          <cell r="O18" t="str">
            <v>Standard - Rent Capitalisation</v>
          </cell>
          <cell r="P18" t="str">
            <v>Standard - Rent Capitalisation</v>
          </cell>
          <cell r="Q18" t="str">
            <v>Standard - Rent Capitalisation</v>
          </cell>
          <cell r="R18" t="str">
            <v>Standard - Rent Capitalisation</v>
          </cell>
          <cell r="S18" t="str">
            <v>Standard - Rent Capitalisation</v>
          </cell>
          <cell r="T18" t="str">
            <v>Standard - Rent Capitalisation</v>
          </cell>
          <cell r="U18" t="str">
            <v>Standard - Rent Capitalisation</v>
          </cell>
          <cell r="V18" t="str">
            <v>Standard - Rent Capitalisation</v>
          </cell>
          <cell r="W18" t="str">
            <v>Standard - Rent Capitalisation</v>
          </cell>
          <cell r="X18" t="str">
            <v>Standard - Rent Capitalisation</v>
          </cell>
          <cell r="Y18" t="str">
            <v>Standard - Rent Capitalisation</v>
          </cell>
          <cell r="Z18" t="str">
            <v xml:space="preserve">Fractionate &amp; Sell </v>
          </cell>
          <cell r="AA18" t="str">
            <v>Standard - Rent Capitalisation</v>
          </cell>
          <cell r="AB18" t="str">
            <v>Standard - Rent Capitalisation</v>
          </cell>
          <cell r="AC18" t="str">
            <v>Standard - Rent Capitalisation</v>
          </cell>
          <cell r="AD18" t="str">
            <v>Standard - Rent Capitalisation</v>
          </cell>
          <cell r="AE18" t="str">
            <v>Standard - Rent Capitalisation</v>
          </cell>
          <cell r="AF18" t="str">
            <v>Standard - Rent Capitalisation</v>
          </cell>
          <cell r="AG18" t="str">
            <v>Standard - Rent Capitalisation</v>
          </cell>
          <cell r="AH18" t="str">
            <v xml:space="preserve">Fractionate &amp; Sell </v>
          </cell>
          <cell r="AI18" t="str">
            <v xml:space="preserve">Fractionate &amp; Sell </v>
          </cell>
          <cell r="AJ18" t="str">
            <v>Standard - Rent Capitalisation</v>
          </cell>
          <cell r="AK18" t="str">
            <v>Standard - Rent Capitalisation</v>
          </cell>
          <cell r="AL18" t="str">
            <v>Standard - Rent Capitalisation</v>
          </cell>
          <cell r="AM18" t="str">
            <v>Standard - Rent Capitalisation</v>
          </cell>
          <cell r="AN18" t="str">
            <v>Standard - Rent Capitalisation</v>
          </cell>
          <cell r="AO18" t="str">
            <v>Standard - Rent Capitalisation</v>
          </cell>
          <cell r="AP18" t="str">
            <v xml:space="preserve">Fractionate &amp; Sell </v>
          </cell>
          <cell r="AQ18" t="str">
            <v xml:space="preserve">Fractionate &amp; Sell </v>
          </cell>
          <cell r="AR18" t="str">
            <v xml:space="preserve">Fractionate &amp; Sell </v>
          </cell>
          <cell r="AS18" t="str">
            <v xml:space="preserve">Fractionate &amp; Sell </v>
          </cell>
          <cell r="AT18" t="str">
            <v xml:space="preserve">Fractionate &amp; Sell </v>
          </cell>
          <cell r="AU18" t="str">
            <v xml:space="preserve">Fractionate &amp; Sell </v>
          </cell>
          <cell r="AV18" t="str">
            <v xml:space="preserve">Fractionate &amp; Sell </v>
          </cell>
          <cell r="DT18" t="str">
            <v xml:space="preserve">Fractionate &amp; Sell </v>
          </cell>
        </row>
        <row r="19">
          <cell r="A19" t="str">
            <v>Underwritting Methode Test</v>
          </cell>
          <cell r="B19">
            <v>9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3</v>
          </cell>
          <cell r="M19">
            <v>3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3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3</v>
          </cell>
          <cell r="AI19">
            <v>3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3</v>
          </cell>
          <cell r="AQ19">
            <v>3</v>
          </cell>
          <cell r="AR19">
            <v>3</v>
          </cell>
          <cell r="AS19">
            <v>3</v>
          </cell>
          <cell r="AT19">
            <v>3</v>
          </cell>
          <cell r="AU19">
            <v>3</v>
          </cell>
          <cell r="AV19">
            <v>3</v>
          </cell>
          <cell r="DT19">
            <v>3</v>
          </cell>
        </row>
        <row r="20">
          <cell r="A20" t="str">
            <v>PROPERTY DESCRIPTION</v>
          </cell>
          <cell r="DT20">
            <v>0</v>
          </cell>
        </row>
        <row r="21">
          <cell r="A21" t="str">
            <v>Form of Ownership</v>
          </cell>
          <cell r="DT21">
            <v>0</v>
          </cell>
        </row>
        <row r="22">
          <cell r="A22" t="str">
            <v>Buildings in Complex</v>
          </cell>
          <cell r="DT22">
            <v>0</v>
          </cell>
        </row>
        <row r="23">
          <cell r="A23" t="str">
            <v>Physical status of the building</v>
          </cell>
          <cell r="F23" t="str">
            <v>Completed</v>
          </cell>
          <cell r="G23" t="str">
            <v>Completed</v>
          </cell>
          <cell r="H23" t="str">
            <v>Completed</v>
          </cell>
          <cell r="I23" t="str">
            <v>Completed</v>
          </cell>
          <cell r="J23" t="str">
            <v>Completed</v>
          </cell>
          <cell r="K23" t="str">
            <v>Completed</v>
          </cell>
          <cell r="L23" t="str">
            <v>Completed</v>
          </cell>
          <cell r="M23" t="str">
            <v>Completed</v>
          </cell>
          <cell r="N23" t="str">
            <v>Completed</v>
          </cell>
          <cell r="O23" t="str">
            <v>Completed</v>
          </cell>
          <cell r="P23" t="str">
            <v>Completed</v>
          </cell>
          <cell r="Q23" t="str">
            <v>Completed</v>
          </cell>
          <cell r="R23" t="str">
            <v>Completed</v>
          </cell>
          <cell r="S23" t="str">
            <v>Completed</v>
          </cell>
          <cell r="T23" t="str">
            <v>Completed</v>
          </cell>
          <cell r="U23" t="str">
            <v>Completed</v>
          </cell>
          <cell r="V23" t="str">
            <v>Completed</v>
          </cell>
          <cell r="W23" t="str">
            <v>Completed</v>
          </cell>
          <cell r="X23" t="str">
            <v>Completed</v>
          </cell>
          <cell r="Y23" t="str">
            <v>Completed</v>
          </cell>
          <cell r="Z23" t="str">
            <v>Completed</v>
          </cell>
          <cell r="AA23" t="str">
            <v>Completed</v>
          </cell>
          <cell r="AB23" t="str">
            <v>Completed</v>
          </cell>
          <cell r="AC23" t="str">
            <v>Completed</v>
          </cell>
          <cell r="AD23" t="str">
            <v>Completed</v>
          </cell>
          <cell r="AE23" t="str">
            <v>Completed</v>
          </cell>
          <cell r="AF23" t="str">
            <v>Completed</v>
          </cell>
          <cell r="AG23" t="str">
            <v>Completed</v>
          </cell>
          <cell r="AH23" t="str">
            <v>Completed</v>
          </cell>
          <cell r="AI23" t="str">
            <v>Completed</v>
          </cell>
          <cell r="AJ23" t="str">
            <v>Completed</v>
          </cell>
          <cell r="AK23" t="str">
            <v>Completed</v>
          </cell>
          <cell r="AL23" t="str">
            <v>Completed</v>
          </cell>
          <cell r="AM23" t="str">
            <v>Completed</v>
          </cell>
          <cell r="AN23" t="str">
            <v>Completed</v>
          </cell>
          <cell r="AO23" t="str">
            <v>Completed</v>
          </cell>
          <cell r="AP23" t="str">
            <v>Completed</v>
          </cell>
          <cell r="AQ23" t="str">
            <v>Completed</v>
          </cell>
          <cell r="AR23" t="str">
            <v>Completed</v>
          </cell>
          <cell r="AS23" t="str">
            <v>Completed</v>
          </cell>
          <cell r="AT23" t="str">
            <v>Completed</v>
          </cell>
          <cell r="AU23" t="str">
            <v>Completed</v>
          </cell>
          <cell r="AV23" t="str">
            <v>Completed</v>
          </cell>
          <cell r="DT23" t="str">
            <v>Completed</v>
          </cell>
        </row>
        <row r="24">
          <cell r="A24" t="str">
            <v>Structure of floors</v>
          </cell>
          <cell r="DT24">
            <v>0</v>
          </cell>
        </row>
        <row r="25">
          <cell r="A25" t="str">
            <v>Date of Construction</v>
          </cell>
          <cell r="DT25">
            <v>0</v>
          </cell>
        </row>
        <row r="26">
          <cell r="A26" t="str">
            <v>Date of Renovation</v>
          </cell>
          <cell r="DT26">
            <v>0</v>
          </cell>
        </row>
        <row r="27">
          <cell r="A27" t="str">
            <v>Co-ownership (Y/N)</v>
          </cell>
          <cell r="DT27">
            <v>0</v>
          </cell>
        </row>
        <row r="28">
          <cell r="A28" t="str">
            <v>Co-ownership Description (3-4 words)</v>
          </cell>
          <cell r="DT28">
            <v>0</v>
          </cell>
        </row>
        <row r="29">
          <cell r="A29" t="str">
            <v>Marchand de Bien Deadline (if any)</v>
          </cell>
          <cell r="DT29">
            <v>0</v>
          </cell>
        </row>
        <row r="30">
          <cell r="A30" t="str">
            <v>Seller's Net Book Value</v>
          </cell>
          <cell r="DT30">
            <v>0</v>
          </cell>
        </row>
        <row r="31">
          <cell r="A31" t="str">
            <v>MSREF Opening Book Value (should be Seller's NBV)</v>
          </cell>
          <cell r="E31" t="str">
            <v>MSREF Opening Book value</v>
          </cell>
          <cell r="F31">
            <v>73571099719.183594</v>
          </cell>
          <cell r="G31">
            <v>71740602199.992874</v>
          </cell>
          <cell r="H31">
            <v>0</v>
          </cell>
          <cell r="I31">
            <v>69970507886.828079</v>
          </cell>
          <cell r="J31">
            <v>27085073317.278774</v>
          </cell>
          <cell r="K31">
            <v>10699087019.861078</v>
          </cell>
          <cell r="L31">
            <v>58336393521.042282</v>
          </cell>
          <cell r="M31">
            <v>104040000000.00002</v>
          </cell>
          <cell r="N31">
            <v>35789367712.524635</v>
          </cell>
          <cell r="O31">
            <v>45543000000.000008</v>
          </cell>
          <cell r="P31">
            <v>166260000000.00003</v>
          </cell>
          <cell r="Q31">
            <v>76650873710.057053</v>
          </cell>
          <cell r="R31">
            <v>0</v>
          </cell>
          <cell r="S31">
            <v>0</v>
          </cell>
          <cell r="T31">
            <v>42281118418.60614</v>
          </cell>
          <cell r="U31">
            <v>218280000000.00003</v>
          </cell>
          <cell r="V31">
            <v>13907310403.854259</v>
          </cell>
          <cell r="W31">
            <v>12761269674.200016</v>
          </cell>
          <cell r="X31">
            <v>39800822850.44265</v>
          </cell>
          <cell r="Y31">
            <v>18804482908.653313</v>
          </cell>
          <cell r="Z31">
            <v>22096891035.193069</v>
          </cell>
          <cell r="AA31">
            <v>28157360041.280037</v>
          </cell>
          <cell r="AB31">
            <v>65465788677.360565</v>
          </cell>
          <cell r="AC31">
            <v>14265696103.628803</v>
          </cell>
          <cell r="AD31">
            <v>0</v>
          </cell>
          <cell r="AE31">
            <v>0</v>
          </cell>
          <cell r="AF31">
            <v>48810474686.549515</v>
          </cell>
          <cell r="AG31">
            <v>3337121101.9079723</v>
          </cell>
          <cell r="AH31">
            <v>75735000000</v>
          </cell>
          <cell r="AI31">
            <v>13090571472.728901</v>
          </cell>
          <cell r="AJ31">
            <v>25194458136.409138</v>
          </cell>
          <cell r="AK31">
            <v>32681456414.650135</v>
          </cell>
          <cell r="AL31">
            <v>42671665723.672653</v>
          </cell>
          <cell r="AM31">
            <v>1880305328.1512325</v>
          </cell>
          <cell r="AN31">
            <v>762996231.34750724</v>
          </cell>
          <cell r="AO31">
            <v>0</v>
          </cell>
          <cell r="AP31">
            <v>0</v>
          </cell>
          <cell r="AQ31">
            <v>17303656406.784763</v>
          </cell>
          <cell r="AR31">
            <v>0</v>
          </cell>
          <cell r="AS31">
            <v>0</v>
          </cell>
          <cell r="AT31">
            <v>9650469608.3218632</v>
          </cell>
          <cell r="AU31">
            <v>18523177731.229816</v>
          </cell>
          <cell r="AV31">
            <v>0</v>
          </cell>
          <cell r="DT31">
            <v>0</v>
          </cell>
        </row>
        <row r="32">
          <cell r="A32" t="str">
            <v>MSREF Opening Book Value</v>
          </cell>
          <cell r="D32">
            <v>0</v>
          </cell>
          <cell r="F32">
            <v>73571099719.183594</v>
          </cell>
          <cell r="G32">
            <v>71740602199.992874</v>
          </cell>
          <cell r="H32">
            <v>0</v>
          </cell>
          <cell r="I32">
            <v>69970507886.828079</v>
          </cell>
          <cell r="J32">
            <v>27085073317.278774</v>
          </cell>
          <cell r="K32">
            <v>10699087019.861078</v>
          </cell>
          <cell r="L32">
            <v>58336393521.042282</v>
          </cell>
          <cell r="M32">
            <v>104040000000.00002</v>
          </cell>
          <cell r="N32">
            <v>35789367712.524635</v>
          </cell>
          <cell r="O32">
            <v>45543000000.000008</v>
          </cell>
          <cell r="P32">
            <v>166260000000.00003</v>
          </cell>
          <cell r="Q32">
            <v>76650873710.057053</v>
          </cell>
          <cell r="R32">
            <v>0</v>
          </cell>
          <cell r="S32">
            <v>0</v>
          </cell>
          <cell r="T32">
            <v>42281118418.60614</v>
          </cell>
          <cell r="U32">
            <v>218280000000.00003</v>
          </cell>
          <cell r="V32">
            <v>13907310403.854259</v>
          </cell>
          <cell r="W32">
            <v>12761269674.200016</v>
          </cell>
          <cell r="X32">
            <v>39800822850.44265</v>
          </cell>
          <cell r="Y32">
            <v>18804482908.653313</v>
          </cell>
          <cell r="Z32">
            <v>22096891035.193069</v>
          </cell>
          <cell r="AA32">
            <v>28157360041.280037</v>
          </cell>
          <cell r="AB32">
            <v>65465788677.360565</v>
          </cell>
          <cell r="AC32">
            <v>14265696103.628803</v>
          </cell>
          <cell r="AD32">
            <v>0</v>
          </cell>
          <cell r="AE32">
            <v>0</v>
          </cell>
          <cell r="AF32">
            <v>48810474686.549515</v>
          </cell>
          <cell r="AG32">
            <v>3337121101.9079723</v>
          </cell>
          <cell r="AH32">
            <v>75735000000</v>
          </cell>
          <cell r="AI32">
            <v>13090571472.728901</v>
          </cell>
          <cell r="AJ32">
            <v>25194458136.409138</v>
          </cell>
          <cell r="AK32">
            <v>32681456414.650135</v>
          </cell>
          <cell r="AL32">
            <v>42671665723.672653</v>
          </cell>
          <cell r="AM32">
            <v>1880305328.1512325</v>
          </cell>
          <cell r="AN32">
            <v>762996231.34750724</v>
          </cell>
          <cell r="AO32">
            <v>0</v>
          </cell>
          <cell r="AP32">
            <v>0</v>
          </cell>
          <cell r="AQ32">
            <v>17303656406.784763</v>
          </cell>
          <cell r="AR32">
            <v>0</v>
          </cell>
          <cell r="AS32">
            <v>0</v>
          </cell>
          <cell r="AT32">
            <v>9650469608.3218632</v>
          </cell>
          <cell r="AU32">
            <v>18523177731.229816</v>
          </cell>
          <cell r="AV32">
            <v>0</v>
          </cell>
          <cell r="DT32">
            <v>0</v>
          </cell>
        </row>
        <row r="33">
          <cell r="A33" t="str">
            <v>Depreciation Rate</v>
          </cell>
          <cell r="C33">
            <v>0.03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  <cell r="AR33">
            <v>0.03</v>
          </cell>
          <cell r="AS33">
            <v>0.03</v>
          </cell>
          <cell r="AT33">
            <v>0.03</v>
          </cell>
          <cell r="AU33">
            <v>0.03</v>
          </cell>
          <cell r="AV33">
            <v>0.03</v>
          </cell>
          <cell r="DT33">
            <v>0.03</v>
          </cell>
        </row>
        <row r="34">
          <cell r="A34" t="str">
            <v>LONG TEXT DESCRIPTIONS</v>
          </cell>
          <cell r="DT34">
            <v>0</v>
          </cell>
        </row>
        <row r="35">
          <cell r="A35" t="str">
            <v>Additional information</v>
          </cell>
          <cell r="B35">
            <v>82</v>
          </cell>
          <cell r="F35" t="str">
            <v xml:space="preserve"> - A Area / AAA Building
 - Build in 1946 - renovated in 1992
 - Single unit: groundfloor + 7 floors + 2 underground
 - Others is constituted of retail storage area (1/3) and office storage area (2/3)</v>
          </cell>
          <cell r="G35" t="str">
            <v xml:space="preserve"> - A Area / A Building
 - Fully let and stabilised asset 
 - No CAPEX program (tenants already executed major refurb. expenditures)</v>
          </cell>
          <cell r="H35" t="str">
            <v xml:space="preserve"> - AA Area / AA Building
 - Build in 1969 - No major refurbishment undertaken to date
 - Single unit: groundfloor + 7 floors + 4 underground
 - Other is constituted of retail storage</v>
          </cell>
          <cell r="I35" t="str">
            <v xml:space="preserve"> - AA Area / AAA Building
 - Single unit: groundfloor + 5 floors + 2 underground
 - Building is mainly constituted of office-used areas as well as minor storage facilities
 - No specific CAPEX program needed</v>
          </cell>
          <cell r="J35">
            <v>0</v>
          </cell>
          <cell r="K35" t="str">
            <v xml:space="preserve"> - AA Area / A Building
 - Hotel lease signed for a total 15-yr period (consequently next buyer would only benefit from an asset at market level in Dec 2015</v>
          </cell>
          <cell r="L35" t="str">
            <v xml:space="preserve"> - AAA Area  / AAA Building
 - Single unit: groundfloor + 6 floors + 1 underground
 - Additional value created through the development of additional residential space under the roof (600sqm)
 - Fractionate and Sell strategy is likely to be applied (high p</v>
          </cell>
          <cell r="M35" t="str">
            <v xml:space="preserve"> - AAA Area  / AA Building
 - Not reviewed by Abaco</v>
          </cell>
          <cell r="N35" t="str">
            <v xml:space="preserve"> - AAA Area / AAA Building
 - No Abaco report on the asset
 - RAS already agreed to sell the building for ITL 55bn
 - Other is constituted of Retail storage</v>
          </cell>
          <cell r="O35" t="str">
            <v xml:space="preserve"> - AAA Area / AAA Building
 - Built in 1955
 - Single unit: groundfloor + 7 floors + 1 underground 
 - Others is constituted of retail storage area </v>
          </cell>
          <cell r="P35" t="str">
            <v xml:space="preserve"> - AAA Area / AAA Building
 - Build in 1966 
 - Single unit: groundfloor + 6 floors + 4 underground
 - Valuable office areas and parking areas (facing Duomo's place) 
 - Value creation potential within retail areas</v>
          </cell>
          <cell r="Q35" t="str">
            <v xml:space="preserve"> - AA Area / AA Building 
 - Single unit: groundfloor + 6 floors + 2 underground
 - Despite a visible retail space, asset value can not be maximized due to its location in an average AA retail location</v>
          </cell>
          <cell r="R35" t="str">
            <v xml:space="preserve"> - AAA Area / AAA Building
 - Single unit: groundfloor + 4-to-9 floors + 3 underground
 - CAPEX program includes façade refurbishment
 - Retail: High potential given the quality of the gallery  / courtyard and of the possible transformation of the cinem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 xml:space="preserve"> - Other is constituted of RAS archives
 - No detaillled report received </v>
          </cell>
          <cell r="Y35" t="str">
            <v xml:space="preserve"> - B Area / B Building
 - 5 units: groundfloor + 2-8 floors + 1 underground
 - Currently under refurbishment program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 t="str">
            <v xml:space="preserve"> - Single unit: groundfloor + 4 floors + 2 underground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DT35">
            <v>0</v>
          </cell>
        </row>
        <row r="36">
          <cell r="A36" t="str">
            <v>Tenancy Information</v>
          </cell>
          <cell r="B36">
            <v>83</v>
          </cell>
          <cell r="F36" t="str">
            <v xml:space="preserve"> - High reversionary potential (largest lease expiring in sept-2002 (878sqm) - assumed renewed at current rent, i.e ITL 250,000 /sqm)
 - Fragmented tenancy </v>
          </cell>
          <cell r="G36" t="str">
            <v xml:space="preserve"> - Two single-tenant buildings: 
       - UNILEVER (Lease contract expiring in Dec-08 passing rent at ITL 200,000/sqm)
       - OLIVETTI (Newly signed 6+6yr lease at ITL 420,000/sqm)</v>
          </cell>
          <cell r="H36" t="str">
            <v xml:space="preserve"> - Main office tenants: 
          - PriceWaterHouce Coopers: signed a 6+6 contract in Oct-1996 for 1,992 sqm at ITL 402,000 sqm
          - Other tenants :law firm, italian banks' web and retail branch 
 - A garage is fully under third-party management</v>
          </cell>
          <cell r="I36" t="str">
            <v xml:space="preserve"> - Single tenant: advertising company Leo Burnett</v>
          </cell>
          <cell r="J36">
            <v>0</v>
          </cell>
          <cell r="K36" t="str">
            <v xml:space="preserve"> - Hotel Golden Tulip (Business hotel)
 - Deutsche Bank Asset Management: signed a 6+6 contract in Jan-2000 for 6,075 sqm at ITL 423,000 /sqm</v>
          </cell>
          <cell r="L36" t="str">
            <v xml:space="preserve"> - Main tenants are 
    - Versace: 6+6 signed in Dec-1995 for 1,456sqm at ITL 360,000/sqm
    - British Council: 6+6 signed in Oct-1996 for 1,425 sqm at ITL 561,000/sqm
    - Giver Profumi: 6+6 signed in Apr-1996 for 896 sqm at ITL 343,000/sqm
    - Fina</v>
          </cell>
          <cell r="M36">
            <v>0</v>
          </cell>
          <cell r="N36" t="str">
            <v xml:space="preserve"> - One retail lease (340m2) and one office lease contracts have been recently extended</v>
          </cell>
          <cell r="O36" t="str">
            <v xml:space="preserve"> - Fragmented tenancy including however large retailers (Mandarina Duck)</v>
          </cell>
          <cell r="P36" t="str">
            <v xml:space="preserve"> - Moderatly fragmented tenancy</v>
          </cell>
          <cell r="Q36" t="str">
            <v xml:space="preserve"> - Retail areas are totally let to Italian furniture designer and retailer De Padova 
 - Office area tenancy is moderatly fragmented</v>
          </cell>
          <cell r="R36" t="str">
            <v xml:space="preserve"> - Multi-tenant asset
     - Office and residential areas are moderatly fragmented
     - Retail areas are concentrated (most visible tenants are retailer Replay and restaurant Mc Donald)
     - A third of commercial surface is occupied by movie theatres </v>
          </cell>
          <cell r="S36">
            <v>0</v>
          </cell>
          <cell r="T36" t="str">
            <v xml:space="preserve"> - Main tenants:
     - Shering Plough: signed a 6+6 contract in Sept-1998 for 4,709 sqm for ITL 127,000 /sq sqm for the first 6 years (increase at ITL 209,000 /sqm after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 t="str">
            <v xml:space="preserve"> - Multi-tenant asset (moderate fragmentation)
 - Main lease contracts are:
     - Teseo: 6+6 signed in Nov-1995 for 2,782 sqm at ITL 162,000/sqm
     - Bureau Veritas: 6+6 signed in Apr-2001 for 1,400sqm at ITL 230,000/sqm
     - La Rinascente: signed a 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 t="str">
            <v xml:space="preserve"> - Latest lease contract (supposedly Lehman Brothers) was signed at ITL 800,000 per sqm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DT36">
            <v>0</v>
          </cell>
        </row>
        <row r="37">
          <cell r="A37" t="str">
            <v>Comments</v>
          </cell>
          <cell r="B37">
            <v>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- Generali sold to luxury retailer Gucci a 6,000 sqm building in Via Montenapoleone for ITL 38MM / sqm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DT37">
            <v>0</v>
          </cell>
        </row>
        <row r="38">
          <cell r="A38" t="str">
            <v>Others</v>
          </cell>
          <cell r="DT38">
            <v>0</v>
          </cell>
        </row>
        <row r="39">
          <cell r="A39" t="str">
            <v>Others</v>
          </cell>
          <cell r="DT39">
            <v>0</v>
          </cell>
        </row>
        <row r="40">
          <cell r="A40" t="str">
            <v>Others</v>
          </cell>
          <cell r="DT40">
            <v>0</v>
          </cell>
        </row>
        <row r="41">
          <cell r="A41" t="str">
            <v>Others</v>
          </cell>
          <cell r="DT41">
            <v>0</v>
          </cell>
        </row>
        <row r="42">
          <cell r="A42" t="str">
            <v>Others</v>
          </cell>
          <cell r="DT42">
            <v>0</v>
          </cell>
        </row>
        <row r="43">
          <cell r="A43" t="str">
            <v xml:space="preserve">Asking Price </v>
          </cell>
          <cell r="DT43">
            <v>0</v>
          </cell>
        </row>
        <row r="44">
          <cell r="A44" t="str">
            <v>ASSET DESCRIPTION</v>
          </cell>
          <cell r="DT44">
            <v>0</v>
          </cell>
        </row>
        <row r="45">
          <cell r="A45" t="str">
            <v>Net Weighted Surface (Sqm)</v>
          </cell>
          <cell r="B45">
            <v>24</v>
          </cell>
          <cell r="F45">
            <v>13579.400233959957</v>
          </cell>
          <cell r="G45">
            <v>19719.549288888888</v>
          </cell>
          <cell r="H45">
            <v>9089.7997684285692</v>
          </cell>
          <cell r="I45">
            <v>3236.3405029999999</v>
          </cell>
          <cell r="J45">
            <v>3092.7592</v>
          </cell>
          <cell r="K45">
            <v>13517.993527272725</v>
          </cell>
          <cell r="L45">
            <v>10224.605174603174</v>
          </cell>
          <cell r="M45">
            <v>3534.6156666666666</v>
          </cell>
          <cell r="N45">
            <v>2529.2730099999999</v>
          </cell>
          <cell r="O45">
            <v>22931.255950806702</v>
          </cell>
          <cell r="P45">
            <v>8800.270495058825</v>
          </cell>
          <cell r="Q45">
            <v>4749.6866090000003</v>
          </cell>
          <cell r="R45">
            <v>34133.322594405065</v>
          </cell>
          <cell r="S45">
            <v>5228.2187333333341</v>
          </cell>
          <cell r="T45">
            <v>5381.2937999999995</v>
          </cell>
          <cell r="U45">
            <v>13796.91263333333</v>
          </cell>
          <cell r="V45">
            <v>5420.1813010000005</v>
          </cell>
          <cell r="W45">
            <v>9257.8283870000014</v>
          </cell>
          <cell r="X45">
            <v>17355.749000000003</v>
          </cell>
          <cell r="Y45">
            <v>20889.962328142854</v>
          </cell>
          <cell r="Z45">
            <v>1320.7098461538462</v>
          </cell>
          <cell r="AA45">
            <v>8250.0326444444454</v>
          </cell>
          <cell r="AB45">
            <v>900.2</v>
          </cell>
          <cell r="AC45">
            <v>11331.734031255583</v>
          </cell>
          <cell r="AD45">
            <v>2361.857171636364</v>
          </cell>
          <cell r="AE45">
            <v>6165.5979740000012</v>
          </cell>
          <cell r="AF45">
            <v>4571.6397378850124</v>
          </cell>
          <cell r="AG45">
            <v>8592.8865454545466</v>
          </cell>
          <cell r="AH45">
            <v>426.14800000000002</v>
          </cell>
          <cell r="AI45">
            <v>249.74100000000001</v>
          </cell>
          <cell r="AJ45">
            <v>5722.3163402531791</v>
          </cell>
          <cell r="AK45">
            <v>5602.274576987149</v>
          </cell>
          <cell r="AL45">
            <v>7548.0339943808904</v>
          </cell>
          <cell r="AM45">
            <v>4871.1528615463922</v>
          </cell>
          <cell r="AN45">
            <v>3130.3622271111108</v>
          </cell>
          <cell r="AO45">
            <v>10048.403200000001</v>
          </cell>
          <cell r="AP45">
            <v>9384.134275333332</v>
          </cell>
          <cell r="AQ45">
            <v>6599.2205384615381</v>
          </cell>
          <cell r="AR45">
            <v>3344.0320000000002</v>
          </cell>
          <cell r="AS45">
            <v>321.55700000000002</v>
          </cell>
          <cell r="AT45">
            <v>113.7</v>
          </cell>
          <cell r="AU45">
            <v>300.7</v>
          </cell>
          <cell r="AV45">
            <v>168.3</v>
          </cell>
          <cell r="DT45">
            <v>223.35499999999999</v>
          </cell>
        </row>
        <row r="46">
          <cell r="A46" t="str">
            <v>SLP / SLU Area</v>
          </cell>
          <cell r="B46">
            <v>12</v>
          </cell>
          <cell r="F46">
            <v>13199.375241999998</v>
          </cell>
          <cell r="G46">
            <v>23072.760399999999</v>
          </cell>
          <cell r="H46">
            <v>9524.0711969999993</v>
          </cell>
          <cell r="I46">
            <v>3236.3405029999999</v>
          </cell>
          <cell r="J46">
            <v>3350.7592</v>
          </cell>
          <cell r="K46">
            <v>13087.020799999998</v>
          </cell>
          <cell r="L46">
            <v>9428.4019999999964</v>
          </cell>
          <cell r="M46">
            <v>4016.8490000000002</v>
          </cell>
          <cell r="N46">
            <v>1369.8230099999998</v>
          </cell>
          <cell r="O46">
            <v>16867.664210999996</v>
          </cell>
          <cell r="P46">
            <v>8092.2528480000001</v>
          </cell>
          <cell r="Q46">
            <v>3741.6641090000003</v>
          </cell>
          <cell r="R46">
            <v>22537.564924000002</v>
          </cell>
          <cell r="S46">
            <v>5715.885400000001</v>
          </cell>
          <cell r="T46">
            <v>5789.0937999999996</v>
          </cell>
          <cell r="U46">
            <v>15769.579299999994</v>
          </cell>
          <cell r="V46">
            <v>6060.7813010000018</v>
          </cell>
          <cell r="W46">
            <v>9890.8283869999996</v>
          </cell>
          <cell r="X46">
            <v>20603.548999999999</v>
          </cell>
          <cell r="Y46">
            <v>23920.019471</v>
          </cell>
          <cell r="Z46">
            <v>1671.9560000000001</v>
          </cell>
          <cell r="AA46">
            <v>10693.0882</v>
          </cell>
          <cell r="AB46">
            <v>900.2</v>
          </cell>
          <cell r="AC46">
            <v>11511.066123000001</v>
          </cell>
          <cell r="AD46">
            <v>1963.5008079999998</v>
          </cell>
          <cell r="AE46">
            <v>8355.797974000001</v>
          </cell>
          <cell r="AF46">
            <v>4934.505408</v>
          </cell>
          <cell r="AG46">
            <v>8131.902000000001</v>
          </cell>
          <cell r="AH46">
            <v>437.74800000000005</v>
          </cell>
          <cell r="AI46">
            <v>249.74100000000001</v>
          </cell>
          <cell r="AJ46">
            <v>6471.0629290000006</v>
          </cell>
          <cell r="AK46">
            <v>5090.0453210000005</v>
          </cell>
          <cell r="AL46">
            <v>8380.8022660000006</v>
          </cell>
          <cell r="AM46">
            <v>4404.3044760000002</v>
          </cell>
          <cell r="AN46">
            <v>2259.3511160000003</v>
          </cell>
          <cell r="AO46">
            <v>10048.403200000001</v>
          </cell>
          <cell r="AP46">
            <v>10206.659</v>
          </cell>
          <cell r="AQ46">
            <v>7118.7769999999982</v>
          </cell>
          <cell r="AR46">
            <v>3506.0549999999998</v>
          </cell>
          <cell r="AS46">
            <v>321.55700000000002</v>
          </cell>
          <cell r="AT46">
            <v>113.7</v>
          </cell>
          <cell r="AU46">
            <v>300.7</v>
          </cell>
          <cell r="AV46">
            <v>168.3</v>
          </cell>
          <cell r="DT46">
            <v>203.05</v>
          </cell>
        </row>
        <row r="47">
          <cell r="A47" t="str">
            <v>Total Gross Surface</v>
          </cell>
          <cell r="DT47">
            <v>0</v>
          </cell>
        </row>
        <row r="48">
          <cell r="A48" t="str">
            <v>Revenue figures are 1) Annual,  2) Monthly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  <cell r="AI48">
            <v>1</v>
          </cell>
          <cell r="AJ48">
            <v>1</v>
          </cell>
          <cell r="AK48">
            <v>1</v>
          </cell>
          <cell r="AL48">
            <v>1</v>
          </cell>
          <cell r="AM48">
            <v>1</v>
          </cell>
          <cell r="AN48">
            <v>1</v>
          </cell>
          <cell r="AO48">
            <v>1</v>
          </cell>
          <cell r="AP48">
            <v>1</v>
          </cell>
          <cell r="AQ48">
            <v>1</v>
          </cell>
          <cell r="AR48">
            <v>1</v>
          </cell>
          <cell r="AS48">
            <v>1</v>
          </cell>
          <cell r="AT48">
            <v>1</v>
          </cell>
          <cell r="AU48">
            <v>1</v>
          </cell>
          <cell r="AV48">
            <v>1</v>
          </cell>
          <cell r="DT48">
            <v>1</v>
          </cell>
        </row>
        <row r="49">
          <cell r="A49" t="str">
            <v>Total Market Rent Pre-Close</v>
          </cell>
          <cell r="F49">
            <v>9166095157.9229698</v>
          </cell>
          <cell r="G49">
            <v>8873797180</v>
          </cell>
          <cell r="H49">
            <v>6362859837.8999996</v>
          </cell>
          <cell r="I49">
            <v>2427255377.25</v>
          </cell>
          <cell r="J49">
            <v>1082465720</v>
          </cell>
          <cell r="K49">
            <v>7434896440</v>
          </cell>
          <cell r="L49">
            <v>0</v>
          </cell>
          <cell r="M49">
            <v>0</v>
          </cell>
          <cell r="N49">
            <v>2529273010</v>
          </cell>
          <cell r="O49">
            <v>18345004760.645363</v>
          </cell>
          <cell r="P49">
            <v>7480229920.7999992</v>
          </cell>
          <cell r="Q49">
            <v>3799749287.2000003</v>
          </cell>
          <cell r="R49">
            <v>27306658075.524052</v>
          </cell>
          <cell r="S49">
            <v>1568465620.0000002</v>
          </cell>
          <cell r="T49">
            <v>1614388140</v>
          </cell>
          <cell r="U49">
            <v>4139073789.9999981</v>
          </cell>
          <cell r="V49">
            <v>1626054390.3000007</v>
          </cell>
          <cell r="W49">
            <v>2777348516.0999999</v>
          </cell>
          <cell r="X49">
            <v>3037256075</v>
          </cell>
          <cell r="Y49">
            <v>7311486814.8499994</v>
          </cell>
          <cell r="Z49">
            <v>0</v>
          </cell>
          <cell r="AA49">
            <v>3712514690</v>
          </cell>
          <cell r="AB49">
            <v>360080000</v>
          </cell>
          <cell r="AC49">
            <v>7648920471.097517</v>
          </cell>
          <cell r="AD49">
            <v>1299021444.4000001</v>
          </cell>
          <cell r="AE49">
            <v>2466239189.6000004</v>
          </cell>
          <cell r="AF49">
            <v>2742983842.7310066</v>
          </cell>
          <cell r="AG49">
            <v>4726087600</v>
          </cell>
          <cell r="AH49">
            <v>0</v>
          </cell>
          <cell r="AI49">
            <v>0</v>
          </cell>
          <cell r="AJ49">
            <v>1859752810.5822833</v>
          </cell>
          <cell r="AK49">
            <v>1260511779.8221083</v>
          </cell>
          <cell r="AL49">
            <v>2075709348.4547448</v>
          </cell>
          <cell r="AM49">
            <v>2435576430.7731957</v>
          </cell>
          <cell r="AN49">
            <v>704331501.10000002</v>
          </cell>
          <cell r="AO49">
            <v>226089072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DT49">
            <v>0</v>
          </cell>
        </row>
        <row r="50">
          <cell r="A50" t="str">
            <v>Loss Facto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DT50">
            <v>0</v>
          </cell>
        </row>
        <row r="52">
          <cell r="A52" t="str">
            <v>Office</v>
          </cell>
          <cell r="C52" t="str">
            <v>Rent Total</v>
          </cell>
          <cell r="DT52">
            <v>0</v>
          </cell>
        </row>
        <row r="53">
          <cell r="DT53">
            <v>0</v>
          </cell>
        </row>
        <row r="54">
          <cell r="A54" t="str">
            <v>Superficie (Sqm)</v>
          </cell>
          <cell r="B54">
            <v>13</v>
          </cell>
          <cell r="F54">
            <v>7557.9573538455506</v>
          </cell>
          <cell r="G54">
            <v>17084.610399999998</v>
          </cell>
          <cell r="H54">
            <v>6474.0711969999993</v>
          </cell>
          <cell r="I54">
            <v>3236.3405029999999</v>
          </cell>
          <cell r="J54">
            <v>2748.7592</v>
          </cell>
          <cell r="K54">
            <v>6760.5207999999993</v>
          </cell>
          <cell r="L54">
            <v>7336.6336275071617</v>
          </cell>
          <cell r="M54">
            <v>1273.9106005221934</v>
          </cell>
          <cell r="N54">
            <v>800.73300999999992</v>
          </cell>
          <cell r="O54">
            <v>9916.5337783814648</v>
          </cell>
          <cell r="P54">
            <v>4837.1528479999997</v>
          </cell>
          <cell r="Q54">
            <v>2845.6441090000003</v>
          </cell>
          <cell r="R54">
            <v>9635.5187117468358</v>
          </cell>
          <cell r="S54">
            <v>4808.885400000001</v>
          </cell>
          <cell r="T54">
            <v>5054.8937999999998</v>
          </cell>
          <cell r="U54">
            <v>11745.979299999994</v>
          </cell>
          <cell r="V54">
            <v>4997.3813010000022</v>
          </cell>
          <cell r="W54">
            <v>8796.3283869999996</v>
          </cell>
          <cell r="X54">
            <v>12625.349</v>
          </cell>
          <cell r="Y54">
            <v>13918.419470999999</v>
          </cell>
          <cell r="Z54">
            <v>1274.556</v>
          </cell>
          <cell r="AA54">
            <v>6295.5882000000001</v>
          </cell>
          <cell r="AB54">
            <v>0</v>
          </cell>
          <cell r="AC54">
            <v>7131.8476255445212</v>
          </cell>
          <cell r="AD54">
            <v>968.67844757894727</v>
          </cell>
          <cell r="AE54">
            <v>5530.5979740000012</v>
          </cell>
          <cell r="AF54">
            <v>3565.1173666201394</v>
          </cell>
          <cell r="AG54">
            <v>2966.5733199045853</v>
          </cell>
          <cell r="AH54">
            <v>416.14800000000002</v>
          </cell>
          <cell r="AI54">
            <v>249.74100000000001</v>
          </cell>
          <cell r="AJ54">
            <v>4976.5617982582644</v>
          </cell>
          <cell r="AK54">
            <v>3622.9330889614444</v>
          </cell>
          <cell r="AL54">
            <v>3711.9120684379586</v>
          </cell>
          <cell r="AM54">
            <v>3477.2657611546392</v>
          </cell>
          <cell r="AN54">
            <v>1818.2511160000001</v>
          </cell>
          <cell r="AO54">
            <v>10048.403200000001</v>
          </cell>
          <cell r="AP54">
            <v>3840.634749338818</v>
          </cell>
          <cell r="AQ54">
            <v>2387.3620211352654</v>
          </cell>
          <cell r="AR54">
            <v>761.86313360625229</v>
          </cell>
          <cell r="AS54">
            <v>321.55700000000002</v>
          </cell>
          <cell r="AT54">
            <v>113.7</v>
          </cell>
          <cell r="AU54">
            <v>300.7</v>
          </cell>
          <cell r="AV54">
            <v>168.3</v>
          </cell>
          <cell r="DT54">
            <v>0</v>
          </cell>
        </row>
        <row r="55">
          <cell r="A55" t="str">
            <v>Occupancy Rate</v>
          </cell>
          <cell r="DT55">
            <v>0</v>
          </cell>
        </row>
        <row r="56">
          <cell r="A56" t="str">
            <v>Passing Rent per Occupied Space psm</v>
          </cell>
          <cell r="F56">
            <v>252109.18719092797</v>
          </cell>
          <cell r="G56">
            <v>238752.38357857923</v>
          </cell>
          <cell r="H56">
            <v>417230.0468670993</v>
          </cell>
          <cell r="I56">
            <v>323091.18960345077</v>
          </cell>
          <cell r="J56">
            <v>172951.44178670619</v>
          </cell>
          <cell r="K56">
            <v>272195.91641726083</v>
          </cell>
          <cell r="L56">
            <v>381627.61189062038</v>
          </cell>
          <cell r="M56">
            <v>304103.79174649541</v>
          </cell>
          <cell r="N56">
            <v>497571.94077435712</v>
          </cell>
          <cell r="O56">
            <v>352832.26764086023</v>
          </cell>
          <cell r="P56">
            <v>379802.38907698286</v>
          </cell>
          <cell r="Q56">
            <v>411392.37138592865</v>
          </cell>
          <cell r="R56">
            <v>256107.15223989321</v>
          </cell>
          <cell r="S56">
            <v>184912.1762653784</v>
          </cell>
          <cell r="T56">
            <v>126407.76571987206</v>
          </cell>
          <cell r="U56">
            <v>196064.6114723387</v>
          </cell>
          <cell r="V56">
            <v>272038.66073034517</v>
          </cell>
          <cell r="W56">
            <v>163646.44703904897</v>
          </cell>
          <cell r="X56">
            <v>128445.66948481946</v>
          </cell>
          <cell r="Y56">
            <v>209298.81872569153</v>
          </cell>
          <cell r="Z56">
            <v>302867.43289608596</v>
          </cell>
          <cell r="AA56">
            <v>567163.81506404211</v>
          </cell>
          <cell r="AB56">
            <v>313220.76733389561</v>
          </cell>
          <cell r="AC56">
            <v>202567.77404899793</v>
          </cell>
          <cell r="AD56">
            <v>209137.15140402652</v>
          </cell>
          <cell r="AE56">
            <v>328951.18311906327</v>
          </cell>
          <cell r="AF56">
            <v>448439.01669590938</v>
          </cell>
          <cell r="AG56">
            <v>201711.73712928526</v>
          </cell>
          <cell r="AH56">
            <v>162804.74471169634</v>
          </cell>
          <cell r="AI56">
            <v>65507.828398620964</v>
          </cell>
          <cell r="AJ56">
            <v>181485.49947462042</v>
          </cell>
          <cell r="AK56">
            <v>145478.43807106488</v>
          </cell>
          <cell r="AL56">
            <v>199941.72816238992</v>
          </cell>
          <cell r="AM56">
            <v>138003.30196441241</v>
          </cell>
          <cell r="AN56">
            <v>113525.24197319454</v>
          </cell>
          <cell r="AO56">
            <v>81526.685590870795</v>
          </cell>
          <cell r="AP56">
            <v>332734.65679708408</v>
          </cell>
          <cell r="AQ56">
            <v>227560.70160655645</v>
          </cell>
          <cell r="AR56">
            <v>191482.63623691397</v>
          </cell>
          <cell r="AS56">
            <v>127322.86290921981</v>
          </cell>
          <cell r="AT56">
            <v>0</v>
          </cell>
          <cell r="AU56">
            <v>63803.2631843247</v>
          </cell>
          <cell r="AV56">
            <v>118835.43617231134</v>
          </cell>
          <cell r="DT56">
            <v>0</v>
          </cell>
        </row>
        <row r="57">
          <cell r="A57" t="str">
            <v>Market Rental Rate psm</v>
          </cell>
          <cell r="F57">
            <v>675000</v>
          </cell>
          <cell r="G57">
            <v>450000</v>
          </cell>
          <cell r="H57">
            <v>700000</v>
          </cell>
          <cell r="I57">
            <v>750000</v>
          </cell>
          <cell r="J57">
            <v>350000</v>
          </cell>
          <cell r="K57">
            <v>550000</v>
          </cell>
          <cell r="L57">
            <v>0</v>
          </cell>
          <cell r="M57">
            <v>0</v>
          </cell>
          <cell r="N57">
            <v>1000000</v>
          </cell>
          <cell r="O57">
            <v>800000</v>
          </cell>
          <cell r="P57">
            <v>850000</v>
          </cell>
          <cell r="Q57">
            <v>800000</v>
          </cell>
          <cell r="R57">
            <v>800000</v>
          </cell>
          <cell r="S57">
            <v>300000</v>
          </cell>
          <cell r="T57">
            <v>300000</v>
          </cell>
          <cell r="U57">
            <v>300000</v>
          </cell>
          <cell r="V57">
            <v>300000</v>
          </cell>
          <cell r="W57">
            <v>300000</v>
          </cell>
          <cell r="X57">
            <v>175000</v>
          </cell>
          <cell r="Y57">
            <v>350000</v>
          </cell>
          <cell r="Z57">
            <v>0</v>
          </cell>
          <cell r="AA57">
            <v>450000</v>
          </cell>
          <cell r="AB57">
            <v>400000</v>
          </cell>
          <cell r="AC57">
            <v>675000</v>
          </cell>
          <cell r="AD57">
            <v>550000</v>
          </cell>
          <cell r="AE57">
            <v>400000</v>
          </cell>
          <cell r="AF57">
            <v>600000</v>
          </cell>
          <cell r="AG57">
            <v>550000</v>
          </cell>
          <cell r="AH57">
            <v>0</v>
          </cell>
          <cell r="AI57">
            <v>0</v>
          </cell>
          <cell r="AJ57">
            <v>325000</v>
          </cell>
          <cell r="AK57">
            <v>225000</v>
          </cell>
          <cell r="AL57">
            <v>275000</v>
          </cell>
          <cell r="AM57">
            <v>500000</v>
          </cell>
          <cell r="AN57">
            <v>225000</v>
          </cell>
          <cell r="AO57">
            <v>22500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DT57">
            <v>0</v>
          </cell>
        </row>
        <row r="58">
          <cell r="A58" t="str">
            <v>Market Cap Rate</v>
          </cell>
          <cell r="B58">
            <v>75</v>
          </cell>
          <cell r="F58">
            <v>6.5909090909090903E-2</v>
          </cell>
          <cell r="G58">
            <v>6.7500000000000004E-2</v>
          </cell>
          <cell r="H58">
            <v>6.458333333333334E-2</v>
          </cell>
          <cell r="I58">
            <v>6.25E-2</v>
          </cell>
          <cell r="J58">
            <v>0</v>
          </cell>
          <cell r="K58">
            <v>6.7500000000000004E-2</v>
          </cell>
          <cell r="L58">
            <v>6.7857142857142852E-2</v>
          </cell>
          <cell r="M58">
            <v>6.0714285714285714E-2</v>
          </cell>
          <cell r="N58">
            <v>0.05</v>
          </cell>
          <cell r="O58">
            <v>5.9259259259259262E-2</v>
          </cell>
          <cell r="P58">
            <v>6.0714285714285714E-2</v>
          </cell>
          <cell r="Q58">
            <v>6.4000000000000001E-2</v>
          </cell>
          <cell r="R58">
            <v>6.1538461538461542E-2</v>
          </cell>
          <cell r="S58">
            <v>0</v>
          </cell>
          <cell r="T58">
            <v>0</v>
          </cell>
          <cell r="U58">
            <v>7.2499999999999995E-2</v>
          </cell>
          <cell r="V58">
            <v>0</v>
          </cell>
          <cell r="W58">
            <v>0</v>
          </cell>
          <cell r="X58">
            <v>0</v>
          </cell>
          <cell r="Y58">
            <v>7.0000000000000007E-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DT58">
            <v>0</v>
          </cell>
        </row>
        <row r="59">
          <cell r="DT59">
            <v>0</v>
          </cell>
        </row>
        <row r="60">
          <cell r="A60" t="str">
            <v>Retail</v>
          </cell>
          <cell r="C60" t="str">
            <v>Rent Total</v>
          </cell>
          <cell r="DT60">
            <v>0</v>
          </cell>
        </row>
        <row r="61">
          <cell r="DT61">
            <v>0</v>
          </cell>
        </row>
        <row r="62">
          <cell r="A62" t="str">
            <v>Superficie (Sqm)</v>
          </cell>
          <cell r="B62">
            <v>14</v>
          </cell>
          <cell r="F62">
            <v>1896.05</v>
          </cell>
          <cell r="G62">
            <v>555.85</v>
          </cell>
          <cell r="H62">
            <v>1103.0999999999999</v>
          </cell>
          <cell r="I62">
            <v>0</v>
          </cell>
          <cell r="J62">
            <v>0</v>
          </cell>
          <cell r="K62">
            <v>792.9</v>
          </cell>
          <cell r="L62">
            <v>1000.6</v>
          </cell>
          <cell r="M62">
            <v>409.7</v>
          </cell>
          <cell r="N62">
            <v>231.89</v>
          </cell>
          <cell r="O62">
            <v>2950.83</v>
          </cell>
          <cell r="P62">
            <v>1975.1</v>
          </cell>
          <cell r="Q62">
            <v>896.02</v>
          </cell>
          <cell r="R62">
            <v>4547.57</v>
          </cell>
          <cell r="S62">
            <v>0</v>
          </cell>
          <cell r="T62">
            <v>42</v>
          </cell>
          <cell r="U62">
            <v>864.6</v>
          </cell>
          <cell r="V62">
            <v>0</v>
          </cell>
          <cell r="W62">
            <v>0</v>
          </cell>
          <cell r="X62">
            <v>0</v>
          </cell>
          <cell r="Y62">
            <v>4232.8</v>
          </cell>
          <cell r="Z62">
            <v>0</v>
          </cell>
          <cell r="AA62">
            <v>0</v>
          </cell>
          <cell r="AB62">
            <v>900.2</v>
          </cell>
          <cell r="AC62">
            <v>1901.3</v>
          </cell>
          <cell r="AD62">
            <v>547.74</v>
          </cell>
          <cell r="AE62">
            <v>0</v>
          </cell>
          <cell r="AF62">
            <v>266.7</v>
          </cell>
          <cell r="AG62">
            <v>1945.3</v>
          </cell>
          <cell r="AH62">
            <v>0</v>
          </cell>
          <cell r="AI62">
            <v>0</v>
          </cell>
          <cell r="AJ62">
            <v>0</v>
          </cell>
          <cell r="AK62">
            <v>645</v>
          </cell>
          <cell r="AL62">
            <v>1013.1</v>
          </cell>
          <cell r="AM62">
            <v>525.9</v>
          </cell>
          <cell r="AN62">
            <v>0</v>
          </cell>
          <cell r="AO62">
            <v>0</v>
          </cell>
          <cell r="AP62">
            <v>0</v>
          </cell>
          <cell r="AQ62">
            <v>229.1</v>
          </cell>
          <cell r="AR62">
            <v>770.7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DT62">
            <v>0</v>
          </cell>
        </row>
        <row r="63">
          <cell r="A63" t="str">
            <v>Occupancy Rate</v>
          </cell>
          <cell r="DT63">
            <v>0</v>
          </cell>
        </row>
        <row r="64">
          <cell r="A64" t="str">
            <v>Passing Rent per Occupied Space psm</v>
          </cell>
          <cell r="F64">
            <v>485543.61977512052</v>
          </cell>
          <cell r="G64">
            <v>238752.38357857923</v>
          </cell>
          <cell r="H64">
            <v>655647.2165054417</v>
          </cell>
          <cell r="I64">
            <v>0</v>
          </cell>
          <cell r="J64">
            <v>0</v>
          </cell>
          <cell r="K64">
            <v>247450.83310660074</v>
          </cell>
          <cell r="L64">
            <v>908637.17116814374</v>
          </cell>
          <cell r="M64">
            <v>724056.64701546531</v>
          </cell>
          <cell r="N64">
            <v>2985431.6446461426</v>
          </cell>
          <cell r="O64">
            <v>1212860.9200154571</v>
          </cell>
          <cell r="P64">
            <v>670239.51013585203</v>
          </cell>
          <cell r="Q64">
            <v>874208.78919509833</v>
          </cell>
          <cell r="R64">
            <v>960401.82089959958</v>
          </cell>
          <cell r="S64">
            <v>184912.1762653784</v>
          </cell>
          <cell r="T64">
            <v>126407.76571987206</v>
          </cell>
          <cell r="U64">
            <v>196064.6114723387</v>
          </cell>
          <cell r="V64">
            <v>272038.66073034517</v>
          </cell>
          <cell r="W64">
            <v>163646.44703904897</v>
          </cell>
          <cell r="X64">
            <v>0</v>
          </cell>
          <cell r="Y64">
            <v>209298.81872569153</v>
          </cell>
          <cell r="Z64">
            <v>0</v>
          </cell>
          <cell r="AA64">
            <v>252072.80669512981</v>
          </cell>
          <cell r="AB64">
            <v>313220.76733389561</v>
          </cell>
          <cell r="AC64">
            <v>300100.40599851543</v>
          </cell>
          <cell r="AD64">
            <v>361236.89787968219</v>
          </cell>
          <cell r="AE64">
            <v>0</v>
          </cell>
          <cell r="AF64">
            <v>747398.36115984898</v>
          </cell>
          <cell r="AG64">
            <v>412592.18958262895</v>
          </cell>
          <cell r="AH64">
            <v>0</v>
          </cell>
          <cell r="AI64">
            <v>0</v>
          </cell>
          <cell r="AJ64">
            <v>0</v>
          </cell>
          <cell r="AK64">
            <v>355613.95972926973</v>
          </cell>
          <cell r="AL64">
            <v>363530.41484070895</v>
          </cell>
          <cell r="AM64">
            <v>276006.60392882483</v>
          </cell>
          <cell r="AN64">
            <v>0</v>
          </cell>
          <cell r="AO64">
            <v>0</v>
          </cell>
          <cell r="AP64">
            <v>0</v>
          </cell>
          <cell r="AQ64">
            <v>227560.70160655645</v>
          </cell>
          <cell r="AR64">
            <v>239353.29529614246</v>
          </cell>
          <cell r="AS64">
            <v>127322.86290921981</v>
          </cell>
          <cell r="AT64">
            <v>0</v>
          </cell>
          <cell r="AU64">
            <v>63803.2631843247</v>
          </cell>
          <cell r="AV64">
            <v>118835.43617231134</v>
          </cell>
          <cell r="DT64">
            <v>0</v>
          </cell>
        </row>
        <row r="65">
          <cell r="A65" t="str">
            <v>Market Rental Rate psm</v>
          </cell>
          <cell r="F65">
            <v>1300000</v>
          </cell>
          <cell r="G65">
            <v>450000</v>
          </cell>
          <cell r="H65">
            <v>1100000</v>
          </cell>
          <cell r="I65">
            <v>0</v>
          </cell>
          <cell r="J65">
            <v>0</v>
          </cell>
          <cell r="K65">
            <v>500000</v>
          </cell>
          <cell r="L65">
            <v>0</v>
          </cell>
          <cell r="M65">
            <v>0</v>
          </cell>
          <cell r="N65">
            <v>6000000</v>
          </cell>
          <cell r="O65">
            <v>2750000</v>
          </cell>
          <cell r="P65">
            <v>1500000</v>
          </cell>
          <cell r="Q65">
            <v>1700000</v>
          </cell>
          <cell r="R65">
            <v>3000000</v>
          </cell>
          <cell r="S65">
            <v>300000</v>
          </cell>
          <cell r="T65">
            <v>300000</v>
          </cell>
          <cell r="U65">
            <v>300000</v>
          </cell>
          <cell r="V65">
            <v>300000</v>
          </cell>
          <cell r="W65">
            <v>300000</v>
          </cell>
          <cell r="X65">
            <v>0</v>
          </cell>
          <cell r="Y65">
            <v>350000</v>
          </cell>
          <cell r="Z65">
            <v>0</v>
          </cell>
          <cell r="AA65">
            <v>200000</v>
          </cell>
          <cell r="AB65">
            <v>400000</v>
          </cell>
          <cell r="AC65">
            <v>1000000</v>
          </cell>
          <cell r="AD65">
            <v>950000</v>
          </cell>
          <cell r="AE65">
            <v>0</v>
          </cell>
          <cell r="AF65">
            <v>1000000</v>
          </cell>
          <cell r="AG65">
            <v>1125000</v>
          </cell>
          <cell r="AH65">
            <v>0</v>
          </cell>
          <cell r="AI65">
            <v>0</v>
          </cell>
          <cell r="AJ65">
            <v>0</v>
          </cell>
          <cell r="AK65">
            <v>550000</v>
          </cell>
          <cell r="AL65">
            <v>500000</v>
          </cell>
          <cell r="AM65">
            <v>100000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DT65">
            <v>0</v>
          </cell>
        </row>
        <row r="66">
          <cell r="A66" t="str">
            <v>Market Cap Rate</v>
          </cell>
          <cell r="B66">
            <v>76</v>
          </cell>
          <cell r="F66">
            <v>6.1904761904761907E-2</v>
          </cell>
          <cell r="G66">
            <v>6.7500000000000004E-2</v>
          </cell>
          <cell r="H66">
            <v>6.1111111111111109E-2</v>
          </cell>
          <cell r="I66">
            <v>0</v>
          </cell>
          <cell r="J66">
            <v>0</v>
          </cell>
          <cell r="K66">
            <v>6.7500000000000004E-2</v>
          </cell>
          <cell r="L66">
            <v>0.06</v>
          </cell>
          <cell r="M66">
            <v>0.06</v>
          </cell>
          <cell r="N66">
            <v>0.05</v>
          </cell>
          <cell r="O66">
            <v>7.1428571428571425E-2</v>
          </cell>
          <cell r="P66">
            <v>5.4545454545454543E-2</v>
          </cell>
          <cell r="Q66">
            <v>6.8000000000000005E-2</v>
          </cell>
          <cell r="R66">
            <v>7.1428571428571425E-2</v>
          </cell>
          <cell r="S66">
            <v>0</v>
          </cell>
          <cell r="T66">
            <v>0</v>
          </cell>
          <cell r="U66">
            <v>7.2499999999999995E-2</v>
          </cell>
          <cell r="V66">
            <v>0</v>
          </cell>
          <cell r="W66">
            <v>0</v>
          </cell>
          <cell r="X66">
            <v>0</v>
          </cell>
          <cell r="Y66">
            <v>7.0000000000000007E-2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DT66">
            <v>0</v>
          </cell>
        </row>
        <row r="67">
          <cell r="DT67">
            <v>0</v>
          </cell>
        </row>
        <row r="68">
          <cell r="A68" t="str">
            <v>Residential</v>
          </cell>
          <cell r="C68" t="str">
            <v>Rent Total</v>
          </cell>
          <cell r="DT68">
            <v>0</v>
          </cell>
        </row>
        <row r="69">
          <cell r="DT69">
            <v>0</v>
          </cell>
        </row>
        <row r="70">
          <cell r="A70" t="str">
            <v>Superficie (Sqm)</v>
          </cell>
          <cell r="B70">
            <v>15</v>
          </cell>
          <cell r="F70">
            <v>1924.867888154447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8.36837249283667</v>
          </cell>
          <cell r="M70">
            <v>759.03839947780693</v>
          </cell>
          <cell r="N70">
            <v>0</v>
          </cell>
          <cell r="O70">
            <v>2063.7004326185302</v>
          </cell>
          <cell r="P70">
            <v>0</v>
          </cell>
          <cell r="Q70">
            <v>0</v>
          </cell>
          <cell r="R70">
            <v>2042.676212253165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805.9184974554792</v>
          </cell>
          <cell r="AD70">
            <v>447.08236042105261</v>
          </cell>
          <cell r="AE70">
            <v>0</v>
          </cell>
          <cell r="AF70">
            <v>140.38804137986043</v>
          </cell>
          <cell r="AG70">
            <v>356.7286800954148</v>
          </cell>
          <cell r="AH70">
            <v>0</v>
          </cell>
          <cell r="AI70">
            <v>0</v>
          </cell>
          <cell r="AJ70">
            <v>929.20113074173651</v>
          </cell>
          <cell r="AK70">
            <v>489.01223203855557</v>
          </cell>
          <cell r="AL70">
            <v>2973.8901975620415</v>
          </cell>
          <cell r="AM70">
            <v>333.03871484536086</v>
          </cell>
          <cell r="AN70">
            <v>0</v>
          </cell>
          <cell r="AO70">
            <v>0</v>
          </cell>
          <cell r="AP70">
            <v>4187.4242506611808</v>
          </cell>
          <cell r="AQ70">
            <v>3334.0149788647336</v>
          </cell>
          <cell r="AR70">
            <v>1444.091866393747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DT70">
            <v>203.05</v>
          </cell>
        </row>
        <row r="71">
          <cell r="A71" t="str">
            <v>Occupancy Rate</v>
          </cell>
          <cell r="DT71">
            <v>0</v>
          </cell>
        </row>
        <row r="72">
          <cell r="A72" t="str">
            <v>Passing Rent per Occupied Space psm</v>
          </cell>
          <cell r="F72">
            <v>186747.5460673540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73215.58317462052</v>
          </cell>
          <cell r="L72">
            <v>381627.61189062038</v>
          </cell>
          <cell r="M72">
            <v>304103.79174649541</v>
          </cell>
          <cell r="N72">
            <v>0</v>
          </cell>
          <cell r="O72">
            <v>242572.18400309142</v>
          </cell>
          <cell r="P72">
            <v>0</v>
          </cell>
          <cell r="Q72">
            <v>0</v>
          </cell>
          <cell r="R72">
            <v>160066.9701499332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313220.76733389561</v>
          </cell>
          <cell r="AC72">
            <v>135045.18269933196</v>
          </cell>
          <cell r="AD72">
            <v>209137.15140402652</v>
          </cell>
          <cell r="AE72">
            <v>0</v>
          </cell>
          <cell r="AF72">
            <v>411069.0986379169</v>
          </cell>
          <cell r="AG72">
            <v>201711.73712928526</v>
          </cell>
          <cell r="AH72">
            <v>0</v>
          </cell>
          <cell r="AI72">
            <v>0</v>
          </cell>
          <cell r="AJ72">
            <v>111683.38429207412</v>
          </cell>
          <cell r="AK72">
            <v>96985.625380709913</v>
          </cell>
          <cell r="AL72">
            <v>109059.12445221268</v>
          </cell>
          <cell r="AM72">
            <v>96602.311375088684</v>
          </cell>
          <cell r="AN72">
            <v>0</v>
          </cell>
          <cell r="AO72">
            <v>0</v>
          </cell>
          <cell r="AP72">
            <v>332734.65679708408</v>
          </cell>
          <cell r="AQ72">
            <v>227560.70160655645</v>
          </cell>
          <cell r="AR72">
            <v>191482.63623691397</v>
          </cell>
          <cell r="AS72">
            <v>127322.86290921981</v>
          </cell>
          <cell r="AT72">
            <v>0</v>
          </cell>
          <cell r="AU72">
            <v>63803.2631843247</v>
          </cell>
          <cell r="AV72">
            <v>118835.43617231134</v>
          </cell>
          <cell r="DT72">
            <v>0</v>
          </cell>
        </row>
        <row r="73">
          <cell r="A73" t="str">
            <v>Market Rental Rate psm</v>
          </cell>
          <cell r="F73">
            <v>5000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50000</v>
          </cell>
          <cell r="L73">
            <v>0</v>
          </cell>
          <cell r="M73">
            <v>0</v>
          </cell>
          <cell r="N73">
            <v>0</v>
          </cell>
          <cell r="O73">
            <v>550000</v>
          </cell>
          <cell r="P73">
            <v>0</v>
          </cell>
          <cell r="Q73">
            <v>0</v>
          </cell>
          <cell r="R73">
            <v>500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400000</v>
          </cell>
          <cell r="AC73">
            <v>450000</v>
          </cell>
          <cell r="AD73">
            <v>550000</v>
          </cell>
          <cell r="AE73">
            <v>0</v>
          </cell>
          <cell r="AF73">
            <v>550000</v>
          </cell>
          <cell r="AG73">
            <v>550000</v>
          </cell>
          <cell r="AH73">
            <v>0</v>
          </cell>
          <cell r="AI73">
            <v>0</v>
          </cell>
          <cell r="AJ73">
            <v>200000</v>
          </cell>
          <cell r="AK73">
            <v>150000</v>
          </cell>
          <cell r="AL73">
            <v>150000</v>
          </cell>
          <cell r="AM73">
            <v>35000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DT73">
            <v>0</v>
          </cell>
        </row>
        <row r="74">
          <cell r="A74" t="str">
            <v>Market Cap Rate</v>
          </cell>
          <cell r="B74">
            <v>77</v>
          </cell>
          <cell r="F74">
            <v>0.04</v>
          </cell>
          <cell r="G74">
            <v>6.7500000000000004E-2</v>
          </cell>
          <cell r="H74">
            <v>0.04</v>
          </cell>
          <cell r="I74">
            <v>0</v>
          </cell>
          <cell r="J74">
            <v>0</v>
          </cell>
          <cell r="K74">
            <v>6.7500000000000004E-2</v>
          </cell>
          <cell r="L74">
            <v>0.05</v>
          </cell>
          <cell r="M74">
            <v>4.2857142857142858E-2</v>
          </cell>
          <cell r="N74">
            <v>0</v>
          </cell>
          <cell r="O74">
            <v>3.9285714285714285E-2</v>
          </cell>
          <cell r="P74">
            <v>3.6363636363636362E-2</v>
          </cell>
          <cell r="Q74">
            <v>0</v>
          </cell>
          <cell r="R74">
            <v>3.8461538461538464E-2</v>
          </cell>
          <cell r="S74">
            <v>0</v>
          </cell>
          <cell r="T74">
            <v>0</v>
          </cell>
          <cell r="U74">
            <v>7.2499999999999995E-2</v>
          </cell>
          <cell r="V74">
            <v>0</v>
          </cell>
          <cell r="W74">
            <v>0</v>
          </cell>
          <cell r="X74">
            <v>0</v>
          </cell>
          <cell r="Y74">
            <v>7.0000000000000007E-2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DT74">
            <v>0</v>
          </cell>
        </row>
        <row r="75">
          <cell r="DT75">
            <v>0</v>
          </cell>
        </row>
        <row r="76">
          <cell r="A76" t="str">
            <v>Boxes/Park.</v>
          </cell>
          <cell r="C76" t="str">
            <v>Rent Total</v>
          </cell>
          <cell r="DT76">
            <v>0</v>
          </cell>
        </row>
        <row r="77">
          <cell r="A77" t="str">
            <v># Box</v>
          </cell>
          <cell r="B77">
            <v>2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</v>
          </cell>
          <cell r="Z77">
            <v>1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1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</v>
          </cell>
          <cell r="AO77">
            <v>0</v>
          </cell>
          <cell r="AP77">
            <v>7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DT77">
            <v>0</v>
          </cell>
        </row>
        <row r="78">
          <cell r="A78" t="str">
            <v># Park</v>
          </cell>
          <cell r="B78">
            <v>2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  <cell r="Q78">
            <v>0</v>
          </cell>
          <cell r="R78">
            <v>0</v>
          </cell>
          <cell r="S78">
            <v>50</v>
          </cell>
          <cell r="T78">
            <v>24</v>
          </cell>
          <cell r="U78">
            <v>60</v>
          </cell>
          <cell r="V78">
            <v>31</v>
          </cell>
          <cell r="W78">
            <v>44</v>
          </cell>
          <cell r="X78">
            <v>50</v>
          </cell>
          <cell r="Y78">
            <v>180</v>
          </cell>
          <cell r="Z78">
            <v>0</v>
          </cell>
          <cell r="AA78">
            <v>243</v>
          </cell>
          <cell r="AB78">
            <v>0</v>
          </cell>
          <cell r="AC78">
            <v>0</v>
          </cell>
          <cell r="AD78">
            <v>0</v>
          </cell>
          <cell r="AE78">
            <v>127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6</v>
          </cell>
          <cell r="AL78">
            <v>60</v>
          </cell>
          <cell r="AM78">
            <v>0</v>
          </cell>
          <cell r="AN78">
            <v>0</v>
          </cell>
          <cell r="AO78">
            <v>0</v>
          </cell>
          <cell r="AP78">
            <v>16</v>
          </cell>
          <cell r="AQ78">
            <v>5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DT78">
            <v>0</v>
          </cell>
        </row>
        <row r="79">
          <cell r="A79" t="str">
            <v>Superficie (Sqm)</v>
          </cell>
          <cell r="B79">
            <v>1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01</v>
          </cell>
          <cell r="M79">
            <v>572.20000000000005</v>
          </cell>
          <cell r="N79">
            <v>0</v>
          </cell>
          <cell r="O79">
            <v>0</v>
          </cell>
          <cell r="P79">
            <v>35</v>
          </cell>
          <cell r="Q79">
            <v>0</v>
          </cell>
          <cell r="R79">
            <v>0</v>
          </cell>
          <cell r="S79">
            <v>649</v>
          </cell>
          <cell r="T79">
            <v>319</v>
          </cell>
          <cell r="U79">
            <v>800</v>
          </cell>
          <cell r="V79">
            <v>415</v>
          </cell>
          <cell r="W79">
            <v>590</v>
          </cell>
          <cell r="X79">
            <v>700</v>
          </cell>
          <cell r="Y79">
            <v>2796</v>
          </cell>
          <cell r="Z79">
            <v>397.4</v>
          </cell>
          <cell r="AA79">
            <v>3402</v>
          </cell>
          <cell r="AB79">
            <v>0</v>
          </cell>
          <cell r="AC79">
            <v>0</v>
          </cell>
          <cell r="AD79">
            <v>0</v>
          </cell>
          <cell r="AE79">
            <v>2825.2</v>
          </cell>
          <cell r="AF79">
            <v>0</v>
          </cell>
          <cell r="AG79">
            <v>0</v>
          </cell>
          <cell r="AH79">
            <v>21.6</v>
          </cell>
          <cell r="AI79">
            <v>0</v>
          </cell>
          <cell r="AJ79">
            <v>0</v>
          </cell>
          <cell r="AK79">
            <v>114.5</v>
          </cell>
          <cell r="AL79">
            <v>681.9</v>
          </cell>
          <cell r="AM79">
            <v>0</v>
          </cell>
          <cell r="AN79">
            <v>60.8</v>
          </cell>
          <cell r="AO79">
            <v>0</v>
          </cell>
          <cell r="AP79">
            <v>1623</v>
          </cell>
          <cell r="AQ79">
            <v>712.9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DT79">
            <v>0</v>
          </cell>
        </row>
        <row r="80">
          <cell r="A80" t="str">
            <v>Occupancy Rate</v>
          </cell>
          <cell r="DT80">
            <v>0</v>
          </cell>
        </row>
        <row r="81">
          <cell r="A81" t="str">
            <v>Passing Rent per Occupied Space ps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69892.22905984474</v>
          </cell>
          <cell r="M81">
            <v>68331.106149659419</v>
          </cell>
          <cell r="N81">
            <v>0</v>
          </cell>
          <cell r="O81">
            <v>0</v>
          </cell>
          <cell r="P81">
            <v>178730.53603622722</v>
          </cell>
          <cell r="Q81">
            <v>0</v>
          </cell>
          <cell r="R81">
            <v>0</v>
          </cell>
          <cell r="S81">
            <v>94972.86916557698</v>
          </cell>
          <cell r="T81">
            <v>63402.014154167809</v>
          </cell>
          <cell r="U81">
            <v>98032.30573616935</v>
          </cell>
          <cell r="V81">
            <v>135473.06799422813</v>
          </cell>
          <cell r="W81">
            <v>81360.945420544114</v>
          </cell>
          <cell r="X81">
            <v>104853.60774270976</v>
          </cell>
          <cell r="Y81">
            <v>77850.776636165654</v>
          </cell>
          <cell r="Z81">
            <v>35174.87897054926</v>
          </cell>
          <cell r="AA81">
            <v>252072.80669512981</v>
          </cell>
          <cell r="AB81">
            <v>0</v>
          </cell>
          <cell r="AC81">
            <v>0</v>
          </cell>
          <cell r="AD81">
            <v>0</v>
          </cell>
          <cell r="AE81">
            <v>73936.004983932187</v>
          </cell>
          <cell r="AF81">
            <v>0</v>
          </cell>
          <cell r="AG81">
            <v>0</v>
          </cell>
          <cell r="AH81">
            <v>75372.566996155714</v>
          </cell>
          <cell r="AI81">
            <v>0</v>
          </cell>
          <cell r="AJ81">
            <v>0</v>
          </cell>
          <cell r="AK81">
            <v>97409.143395472842</v>
          </cell>
          <cell r="AL81">
            <v>109075.1178712554</v>
          </cell>
          <cell r="AM81">
            <v>0</v>
          </cell>
          <cell r="AN81">
            <v>82986.287992101279</v>
          </cell>
          <cell r="AO81">
            <v>45292.603106039329</v>
          </cell>
          <cell r="AP81">
            <v>240423.29480875918</v>
          </cell>
          <cell r="AQ81">
            <v>159111.03579210438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DT81">
            <v>0</v>
          </cell>
        </row>
        <row r="82">
          <cell r="A82" t="str">
            <v>Market Rental Rate psm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400000</v>
          </cell>
          <cell r="Q82">
            <v>0</v>
          </cell>
          <cell r="R82">
            <v>0</v>
          </cell>
          <cell r="S82">
            <v>154083.20493066256</v>
          </cell>
          <cell r="T82">
            <v>150470.21943573668</v>
          </cell>
          <cell r="U82">
            <v>150000</v>
          </cell>
          <cell r="V82">
            <v>149397.59036144579</v>
          </cell>
          <cell r="W82">
            <v>149152.54237288135</v>
          </cell>
          <cell r="X82">
            <v>142857.14285714287</v>
          </cell>
          <cell r="Y82">
            <v>130185.97997138769</v>
          </cell>
          <cell r="Z82">
            <v>0</v>
          </cell>
          <cell r="AA82">
            <v>200000</v>
          </cell>
          <cell r="AB82">
            <v>0</v>
          </cell>
          <cell r="AC82">
            <v>0</v>
          </cell>
          <cell r="AD82">
            <v>0</v>
          </cell>
          <cell r="AE82">
            <v>89905.139459153346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150655.02183406113</v>
          </cell>
          <cell r="AL82">
            <v>150021.99736031677</v>
          </cell>
          <cell r="AM82">
            <v>0</v>
          </cell>
          <cell r="AN82">
            <v>164473.68421052632</v>
          </cell>
          <cell r="AO82">
            <v>1250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DT82">
            <v>0</v>
          </cell>
        </row>
        <row r="83">
          <cell r="A83" t="str">
            <v>Market Cap Rate</v>
          </cell>
          <cell r="B83">
            <v>78</v>
          </cell>
          <cell r="F83">
            <v>6.5000000000000002E-2</v>
          </cell>
          <cell r="G83">
            <v>6.7500000000000004E-2</v>
          </cell>
          <cell r="H83">
            <v>6.5000000000000002E-2</v>
          </cell>
          <cell r="I83">
            <v>0</v>
          </cell>
          <cell r="J83">
            <v>0</v>
          </cell>
          <cell r="K83">
            <v>6.7500000000000004E-2</v>
          </cell>
          <cell r="L83">
            <v>0.06</v>
          </cell>
          <cell r="M83">
            <v>6.0869565217391307E-2</v>
          </cell>
          <cell r="N83">
            <v>0</v>
          </cell>
          <cell r="O83">
            <v>0</v>
          </cell>
          <cell r="P83">
            <v>0.0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.2499999999999995E-2</v>
          </cell>
          <cell r="V83">
            <v>0</v>
          </cell>
          <cell r="W83">
            <v>0</v>
          </cell>
          <cell r="X83">
            <v>0</v>
          </cell>
          <cell r="Y83">
            <v>7.0000000000000007E-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DT83">
            <v>0</v>
          </cell>
        </row>
        <row r="84">
          <cell r="A84" t="str">
            <v>Garages</v>
          </cell>
          <cell r="C84" t="str">
            <v>Rent Total</v>
          </cell>
          <cell r="DT84">
            <v>0</v>
          </cell>
        </row>
        <row r="85">
          <cell r="DT85">
            <v>0</v>
          </cell>
        </row>
        <row r="86">
          <cell r="A86" t="str">
            <v># Garage space</v>
          </cell>
          <cell r="B86">
            <v>22</v>
          </cell>
          <cell r="F86">
            <v>0</v>
          </cell>
          <cell r="G86">
            <v>327</v>
          </cell>
          <cell r="H86">
            <v>9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65</v>
          </cell>
          <cell r="AG86">
            <v>1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DT86">
            <v>0</v>
          </cell>
        </row>
        <row r="87">
          <cell r="A87" t="str">
            <v>Superficie (Sqm)</v>
          </cell>
          <cell r="B87">
            <v>17</v>
          </cell>
          <cell r="F87">
            <v>0</v>
          </cell>
          <cell r="G87">
            <v>4251.3999999999996</v>
          </cell>
          <cell r="H87">
            <v>1286.4000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4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62.3</v>
          </cell>
          <cell r="AG87">
            <v>2338.199999999999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DT87">
            <v>0</v>
          </cell>
        </row>
        <row r="88">
          <cell r="A88" t="str">
            <v>Occupancy Rate</v>
          </cell>
          <cell r="DT88">
            <v>0</v>
          </cell>
        </row>
        <row r="89">
          <cell r="A89" t="str">
            <v>Passing Rent per Occupied Space psm</v>
          </cell>
          <cell r="F89">
            <v>0</v>
          </cell>
          <cell r="G89">
            <v>102021.33340415369</v>
          </cell>
          <cell r="H89">
            <v>163745.0010692440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40687.49021325517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201936.58308382076</v>
          </cell>
          <cell r="AG89">
            <v>62740.33238599553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DT89">
            <v>0</v>
          </cell>
        </row>
        <row r="90">
          <cell r="A90" t="str">
            <v>Market Rental Rate psm</v>
          </cell>
          <cell r="F90">
            <v>0</v>
          </cell>
          <cell r="G90">
            <v>192289.59872042152</v>
          </cell>
          <cell r="H90">
            <v>274720.149253731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14859.4377510040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270186.01267795905</v>
          </cell>
          <cell r="AG90">
            <v>171071.7646052519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DT90">
            <v>0</v>
          </cell>
        </row>
        <row r="91">
          <cell r="A91" t="str">
            <v>Market Cap Rate</v>
          </cell>
          <cell r="B91">
            <v>79</v>
          </cell>
          <cell r="F91">
            <v>0</v>
          </cell>
          <cell r="G91">
            <v>6.7500000000000004E-2</v>
          </cell>
          <cell r="H91">
            <v>4.2222222222222223E-2</v>
          </cell>
          <cell r="I91">
            <v>0</v>
          </cell>
          <cell r="J91">
            <v>0</v>
          </cell>
          <cell r="K91">
            <v>6.7500000000000004E-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.0909090909090904E-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.2499999999999995E-2</v>
          </cell>
          <cell r="V91">
            <v>0</v>
          </cell>
          <cell r="W91">
            <v>0</v>
          </cell>
          <cell r="X91">
            <v>0</v>
          </cell>
          <cell r="Y91">
            <v>7.0000000000000007E-2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DT91">
            <v>0</v>
          </cell>
        </row>
        <row r="92">
          <cell r="A92" t="str">
            <v>Others</v>
          </cell>
          <cell r="C92" t="str">
            <v>Rent Total</v>
          </cell>
          <cell r="DT92">
            <v>0</v>
          </cell>
        </row>
        <row r="93">
          <cell r="DT93">
            <v>0</v>
          </cell>
        </row>
        <row r="94">
          <cell r="A94" t="str">
            <v>Superficie (Sqm)</v>
          </cell>
          <cell r="B94">
            <v>18</v>
          </cell>
          <cell r="F94">
            <v>1820.5</v>
          </cell>
          <cell r="G94">
            <v>1180.9000000000001</v>
          </cell>
          <cell r="H94">
            <v>660.5</v>
          </cell>
          <cell r="I94">
            <v>0</v>
          </cell>
          <cell r="J94">
            <v>602</v>
          </cell>
          <cell r="K94">
            <v>5533.6</v>
          </cell>
          <cell r="L94">
            <v>921.8</v>
          </cell>
          <cell r="M94">
            <v>1002</v>
          </cell>
          <cell r="N94">
            <v>337.2</v>
          </cell>
          <cell r="O94">
            <v>1936.6</v>
          </cell>
          <cell r="P94">
            <v>0</v>
          </cell>
          <cell r="Q94">
            <v>0</v>
          </cell>
          <cell r="R94">
            <v>256.10000000000002</v>
          </cell>
          <cell r="S94">
            <v>258</v>
          </cell>
          <cell r="T94">
            <v>373.2</v>
          </cell>
          <cell r="U94">
            <v>2359</v>
          </cell>
          <cell r="V94">
            <v>648.4</v>
          </cell>
          <cell r="W94">
            <v>504.5</v>
          </cell>
          <cell r="X94">
            <v>7278.2</v>
          </cell>
          <cell r="Y94">
            <v>2972.8</v>
          </cell>
          <cell r="Z94">
            <v>0</v>
          </cell>
          <cell r="AA94">
            <v>995.5</v>
          </cell>
          <cell r="AB94">
            <v>0</v>
          </cell>
          <cell r="AC94">
            <v>672</v>
          </cell>
          <cell r="AD94">
            <v>0</v>
          </cell>
          <cell r="AE94">
            <v>0</v>
          </cell>
          <cell r="AF94">
            <v>0</v>
          </cell>
          <cell r="AG94">
            <v>525.1</v>
          </cell>
          <cell r="AH94">
            <v>0</v>
          </cell>
          <cell r="AI94">
            <v>0</v>
          </cell>
          <cell r="AJ94">
            <v>565.29999999999995</v>
          </cell>
          <cell r="AK94">
            <v>218.6</v>
          </cell>
          <cell r="AL94">
            <v>0</v>
          </cell>
          <cell r="AM94">
            <v>68.099999999999994</v>
          </cell>
          <cell r="AN94">
            <v>380.3</v>
          </cell>
          <cell r="AO94">
            <v>0</v>
          </cell>
          <cell r="AP94">
            <v>555.6</v>
          </cell>
          <cell r="AQ94">
            <v>455.4</v>
          </cell>
          <cell r="AR94">
            <v>529.4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DT94">
            <v>0</v>
          </cell>
        </row>
        <row r="95">
          <cell r="A95" t="str">
            <v>Occupancy Rate</v>
          </cell>
          <cell r="DT95">
            <v>0</v>
          </cell>
        </row>
        <row r="96">
          <cell r="A96" t="str">
            <v>Passing Rent per Occupied Space psm</v>
          </cell>
          <cell r="F96">
            <v>130723.28224714783</v>
          </cell>
          <cell r="G96">
            <v>53056.085239684267</v>
          </cell>
          <cell r="H96">
            <v>238417.16963834246</v>
          </cell>
          <cell r="I96">
            <v>0</v>
          </cell>
          <cell r="J96">
            <v>98829.395306689243</v>
          </cell>
          <cell r="K96">
            <v>296940.99972792086</v>
          </cell>
          <cell r="L96">
            <v>151439.52852802398</v>
          </cell>
          <cell r="M96">
            <v>120676.10783591088</v>
          </cell>
          <cell r="N96">
            <v>497571.94077435712</v>
          </cell>
          <cell r="O96">
            <v>264624.20073064516</v>
          </cell>
          <cell r="P96">
            <v>223413.17004528403</v>
          </cell>
          <cell r="Q96">
            <v>0</v>
          </cell>
          <cell r="R96">
            <v>112046.87910495329</v>
          </cell>
          <cell r="S96">
            <v>61637.392088459463</v>
          </cell>
          <cell r="T96">
            <v>42135.921906624018</v>
          </cell>
          <cell r="U96">
            <v>65354.870490779562</v>
          </cell>
          <cell r="V96">
            <v>90679.55357678172</v>
          </cell>
          <cell r="W96">
            <v>54548.815679682986</v>
          </cell>
          <cell r="X96">
            <v>73397.525419896832</v>
          </cell>
          <cell r="Y96">
            <v>119599.32498610944</v>
          </cell>
          <cell r="Z96">
            <v>0</v>
          </cell>
          <cell r="AA96">
            <v>252072.80669512981</v>
          </cell>
          <cell r="AB96">
            <v>0</v>
          </cell>
          <cell r="AC96">
            <v>54018.073079732778</v>
          </cell>
          <cell r="AD96">
            <v>0</v>
          </cell>
          <cell r="AE96">
            <v>0</v>
          </cell>
          <cell r="AF96">
            <v>0</v>
          </cell>
          <cell r="AG96">
            <v>216381.68164777875</v>
          </cell>
          <cell r="AH96">
            <v>0</v>
          </cell>
          <cell r="AI96">
            <v>0</v>
          </cell>
          <cell r="AJ96">
            <v>55841.692146037058</v>
          </cell>
          <cell r="AK96">
            <v>0</v>
          </cell>
          <cell r="AL96">
            <v>0</v>
          </cell>
          <cell r="AM96">
            <v>220805.28314305987</v>
          </cell>
          <cell r="AN96">
            <v>378417.47324398183</v>
          </cell>
          <cell r="AO96">
            <v>0</v>
          </cell>
          <cell r="AP96">
            <v>109802.43674303775</v>
          </cell>
          <cell r="AQ96">
            <v>75095.031530163629</v>
          </cell>
          <cell r="AR96">
            <v>63189.269958181612</v>
          </cell>
          <cell r="AS96">
            <v>42016.54476004254</v>
          </cell>
          <cell r="AT96">
            <v>0</v>
          </cell>
          <cell r="AU96">
            <v>21055.07685082715</v>
          </cell>
          <cell r="AV96">
            <v>39215.693936862743</v>
          </cell>
          <cell r="DT96">
            <v>0</v>
          </cell>
        </row>
        <row r="97">
          <cell r="A97" t="str">
            <v>Market Rental Rate psm</v>
          </cell>
          <cell r="F97">
            <v>350000</v>
          </cell>
          <cell r="G97">
            <v>100000</v>
          </cell>
          <cell r="H97">
            <v>400000</v>
          </cell>
          <cell r="I97">
            <v>0</v>
          </cell>
          <cell r="J97">
            <v>200000</v>
          </cell>
          <cell r="K97">
            <v>600000</v>
          </cell>
          <cell r="L97">
            <v>0</v>
          </cell>
          <cell r="M97">
            <v>0</v>
          </cell>
          <cell r="N97">
            <v>1000000</v>
          </cell>
          <cell r="O97">
            <v>600000</v>
          </cell>
          <cell r="P97">
            <v>500000</v>
          </cell>
          <cell r="Q97">
            <v>0</v>
          </cell>
          <cell r="R97">
            <v>350000</v>
          </cell>
          <cell r="S97">
            <v>100000</v>
          </cell>
          <cell r="T97">
            <v>100000</v>
          </cell>
          <cell r="U97">
            <v>100000</v>
          </cell>
          <cell r="V97">
            <v>100000</v>
          </cell>
          <cell r="W97">
            <v>100000</v>
          </cell>
          <cell r="X97">
            <v>100000</v>
          </cell>
          <cell r="Y97">
            <v>200000</v>
          </cell>
          <cell r="Z97">
            <v>0</v>
          </cell>
          <cell r="AA97">
            <v>200000</v>
          </cell>
          <cell r="AB97">
            <v>0</v>
          </cell>
          <cell r="AC97">
            <v>180000</v>
          </cell>
          <cell r="AD97">
            <v>0</v>
          </cell>
          <cell r="AE97">
            <v>0</v>
          </cell>
          <cell r="AF97">
            <v>0</v>
          </cell>
          <cell r="AG97">
            <v>590000</v>
          </cell>
          <cell r="AH97">
            <v>0</v>
          </cell>
          <cell r="AI97">
            <v>0</v>
          </cell>
          <cell r="AJ97">
            <v>100000</v>
          </cell>
          <cell r="AK97">
            <v>0</v>
          </cell>
          <cell r="AL97">
            <v>0</v>
          </cell>
          <cell r="AM97">
            <v>800000</v>
          </cell>
          <cell r="AN97">
            <v>75000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DT97">
            <v>0</v>
          </cell>
        </row>
        <row r="98">
          <cell r="A98" t="str">
            <v>Market Cap Rate</v>
          </cell>
          <cell r="B98">
            <v>80</v>
          </cell>
          <cell r="F98">
            <v>6.363636363636363E-2</v>
          </cell>
          <cell r="G98">
            <v>6.7500000000000004E-2</v>
          </cell>
          <cell r="H98">
            <v>6.5000000000000002E-2</v>
          </cell>
          <cell r="I98">
            <v>0</v>
          </cell>
          <cell r="J98">
            <v>0</v>
          </cell>
          <cell r="K98">
            <v>6.7500000000000004E-2</v>
          </cell>
          <cell r="L98">
            <v>5.6666666666666594E-2</v>
          </cell>
          <cell r="M98">
            <v>5.6666666666666594E-2</v>
          </cell>
          <cell r="N98">
            <v>0</v>
          </cell>
          <cell r="O98">
            <v>0.04</v>
          </cell>
          <cell r="P98">
            <v>0.06</v>
          </cell>
          <cell r="Q98">
            <v>0</v>
          </cell>
          <cell r="R98">
            <v>6.25E-2</v>
          </cell>
          <cell r="S98">
            <v>0</v>
          </cell>
          <cell r="T98">
            <v>0</v>
          </cell>
          <cell r="U98">
            <v>7.2499999999999995E-2</v>
          </cell>
          <cell r="V98">
            <v>0</v>
          </cell>
          <cell r="W98">
            <v>0</v>
          </cell>
          <cell r="X98">
            <v>0</v>
          </cell>
          <cell r="Y98">
            <v>7.0000000000000007E-2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DT98">
            <v>0</v>
          </cell>
        </row>
        <row r="99">
          <cell r="DT99">
            <v>0</v>
          </cell>
        </row>
        <row r="100">
          <cell r="A100" t="str">
            <v>Hotels / Theater / Gym</v>
          </cell>
          <cell r="C100" t="str">
            <v>Rent Total</v>
          </cell>
          <cell r="DT100">
            <v>0</v>
          </cell>
        </row>
        <row r="101">
          <cell r="DT101">
            <v>0</v>
          </cell>
        </row>
        <row r="102">
          <cell r="A102" t="str">
            <v>Superficie (Sqm)</v>
          </cell>
          <cell r="B102">
            <v>19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6055.7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DT102">
            <v>0</v>
          </cell>
        </row>
        <row r="103">
          <cell r="A103" t="str">
            <v>Occupancy Rat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DT103">
            <v>0</v>
          </cell>
        </row>
        <row r="104">
          <cell r="A104" t="str">
            <v>Passing Rent per Occupied Space ps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23725.4165533003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256107.152239893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DT104">
            <v>0</v>
          </cell>
        </row>
        <row r="105">
          <cell r="A105" t="str">
            <v>Market Rental Rate ps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500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8000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DT105">
            <v>0</v>
          </cell>
        </row>
        <row r="106">
          <cell r="A106" t="str">
            <v>Market Cap Rate</v>
          </cell>
          <cell r="B106">
            <v>81</v>
          </cell>
          <cell r="F106">
            <v>0</v>
          </cell>
          <cell r="G106">
            <v>6.7500000000000004E-2</v>
          </cell>
          <cell r="H106">
            <v>0</v>
          </cell>
          <cell r="I106">
            <v>0</v>
          </cell>
          <cell r="J106">
            <v>0</v>
          </cell>
          <cell r="K106">
            <v>6.7500000000000004E-2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.5999999999999993E-2</v>
          </cell>
          <cell r="S106">
            <v>0</v>
          </cell>
          <cell r="T106">
            <v>0</v>
          </cell>
          <cell r="U106">
            <v>7.2499999999999995E-2</v>
          </cell>
          <cell r="V106">
            <v>0</v>
          </cell>
          <cell r="W106">
            <v>0</v>
          </cell>
          <cell r="X106">
            <v>0</v>
          </cell>
          <cell r="Y106">
            <v>7.0000000000000007E-2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DT106">
            <v>0</v>
          </cell>
        </row>
        <row r="107">
          <cell r="DT107">
            <v>0</v>
          </cell>
        </row>
        <row r="108">
          <cell r="A108" t="str">
            <v>Weighted Surface</v>
          </cell>
          <cell r="C108" t="str">
            <v>Weighted Passing Rent</v>
          </cell>
          <cell r="F108">
            <v>3313257840.1348996</v>
          </cell>
          <cell r="G108">
            <v>4708089395.8174992</v>
          </cell>
          <cell r="H108">
            <v>3792537583.3940005</v>
          </cell>
          <cell r="I108">
            <v>1045633103.0761002</v>
          </cell>
          <cell r="J108">
            <v>534897162.73909998</v>
          </cell>
          <cell r="K108">
            <v>3679542636.2785997</v>
          </cell>
          <cell r="L108">
            <v>3875900396.5849991</v>
          </cell>
          <cell r="M108">
            <v>1074890026.5999</v>
          </cell>
          <cell r="N108">
            <v>1258495280.3339</v>
          </cell>
          <cell r="O108">
            <v>8090887036.976099</v>
          </cell>
          <cell r="P108">
            <v>3338789147.8262997</v>
          </cell>
          <cell r="Q108">
            <v>1953984837.4165003</v>
          </cell>
          <cell r="R108">
            <v>8711386038.0833988</v>
          </cell>
          <cell r="S108">
            <v>964612324.62629998</v>
          </cell>
          <cell r="T108">
            <v>680237325.94019997</v>
          </cell>
          <cell r="U108">
            <v>2705086314.9723005</v>
          </cell>
          <cell r="V108">
            <v>1474498862.0397</v>
          </cell>
          <cell r="W108">
            <v>1515010722.8297999</v>
          </cell>
          <cell r="X108">
            <v>2163958312.8239999</v>
          </cell>
          <cell r="Y108">
            <v>3835024032.9673996</v>
          </cell>
          <cell r="Z108">
            <v>400000000.70520002</v>
          </cell>
          <cell r="AA108">
            <v>4679119989.026</v>
          </cell>
          <cell r="AB108">
            <v>198044270.83909997</v>
          </cell>
          <cell r="AC108">
            <v>2294258827.9660006</v>
          </cell>
          <cell r="AD108">
            <v>493952080.89920008</v>
          </cell>
          <cell r="AE108">
            <v>2028180748.1837997</v>
          </cell>
          <cell r="AF108">
            <v>2050101628.7450998</v>
          </cell>
          <cell r="AG108">
            <v>1733286072.0384996</v>
          </cell>
          <cell r="AH108">
            <v>69378916.349399984</v>
          </cell>
          <cell r="AI108">
            <v>16359990.572099999</v>
          </cell>
          <cell r="AJ108">
            <v>914111014.55379987</v>
          </cell>
          <cell r="AK108">
            <v>814638376.87470007</v>
          </cell>
          <cell r="AL108">
            <v>1428173195.6730001</v>
          </cell>
          <cell r="AM108">
            <v>598547101.50059998</v>
          </cell>
          <cell r="AN108">
            <v>319435814.08410001</v>
          </cell>
          <cell r="AO108">
            <v>819213008.37670004</v>
          </cell>
          <cell r="AP108">
            <v>3085055544.4393997</v>
          </cell>
          <cell r="AQ108">
            <v>1498887499.3533001</v>
          </cell>
          <cell r="AR108">
            <v>640324063.02059996</v>
          </cell>
          <cell r="AS108">
            <v>40941557.828499995</v>
          </cell>
          <cell r="AT108">
            <v>0</v>
          </cell>
          <cell r="AU108">
            <v>13300006.2776</v>
          </cell>
          <cell r="AV108">
            <v>20000003.9078</v>
          </cell>
          <cell r="DT108">
            <v>0</v>
          </cell>
        </row>
        <row r="109">
          <cell r="A109" t="str">
            <v>Weighted Occupied Surface</v>
          </cell>
          <cell r="B109">
            <v>25</v>
          </cell>
          <cell r="F109">
            <v>13142.154306442211</v>
          </cell>
          <cell r="G109">
            <v>19719.549288888888</v>
          </cell>
          <cell r="H109">
            <v>9089.7997684285692</v>
          </cell>
          <cell r="I109">
            <v>3236.3405029999999</v>
          </cell>
          <cell r="J109">
            <v>3092.7592</v>
          </cell>
          <cell r="K109">
            <v>13517.993527272725</v>
          </cell>
          <cell r="L109">
            <v>10156.236802110338</v>
          </cell>
          <cell r="M109">
            <v>3534.6156666666666</v>
          </cell>
          <cell r="N109">
            <v>2529.2730099999999</v>
          </cell>
          <cell r="O109">
            <v>22931.255950806702</v>
          </cell>
          <cell r="P109">
            <v>8790.8587303529421</v>
          </cell>
          <cell r="Q109">
            <v>4749.6866090000003</v>
          </cell>
          <cell r="R109">
            <v>34014.614437333337</v>
          </cell>
          <cell r="S109">
            <v>5216.5971117117124</v>
          </cell>
          <cell r="T109">
            <v>5381.2937999999995</v>
          </cell>
          <cell r="U109">
            <v>13796.91263333333</v>
          </cell>
          <cell r="V109">
            <v>5420.1813010000005</v>
          </cell>
          <cell r="W109">
            <v>9257.8283870000014</v>
          </cell>
          <cell r="X109">
            <v>16847.265629922622</v>
          </cell>
          <cell r="Y109">
            <v>18323.199606747941</v>
          </cell>
          <cell r="Z109">
            <v>1320.7098461538462</v>
          </cell>
          <cell r="AA109">
            <v>8250.0326444444454</v>
          </cell>
          <cell r="AB109">
            <v>632.28333333333342</v>
          </cell>
          <cell r="AC109">
            <v>11325.882602684154</v>
          </cell>
          <cell r="AD109">
            <v>2361.857171636364</v>
          </cell>
          <cell r="AE109">
            <v>6165.5979740000012</v>
          </cell>
          <cell r="AF109">
            <v>4571.6397378850124</v>
          </cell>
          <cell r="AG109">
            <v>8592.8865454545466</v>
          </cell>
          <cell r="AH109">
            <v>426.14800000000002</v>
          </cell>
          <cell r="AI109">
            <v>249.74100000000001</v>
          </cell>
          <cell r="AJ109">
            <v>5036.8267283063706</v>
          </cell>
          <cell r="AK109">
            <v>5599.7190214315933</v>
          </cell>
          <cell r="AL109">
            <v>7142.9471416444767</v>
          </cell>
          <cell r="AM109">
            <v>4337.1940597113407</v>
          </cell>
          <cell r="AN109">
            <v>2813.7866833133448</v>
          </cell>
          <cell r="AO109">
            <v>10048.403200000001</v>
          </cell>
          <cell r="AP109">
            <v>9271.819094939663</v>
          </cell>
          <cell r="AQ109">
            <v>6586.759</v>
          </cell>
          <cell r="AR109">
            <v>3344.0320000000002</v>
          </cell>
          <cell r="AS109">
            <v>321.55700000000002</v>
          </cell>
          <cell r="AT109">
            <v>0</v>
          </cell>
          <cell r="AU109">
            <v>208.45338645418326</v>
          </cell>
          <cell r="AV109">
            <v>168.3</v>
          </cell>
          <cell r="DT109">
            <v>0</v>
          </cell>
        </row>
        <row r="110">
          <cell r="A110" t="str">
            <v>Weighted SLP Superficie (Sqm)</v>
          </cell>
          <cell r="B110">
            <v>24</v>
          </cell>
          <cell r="F110">
            <v>13579.400233959957</v>
          </cell>
          <cell r="G110">
            <v>19719.549288888888</v>
          </cell>
          <cell r="H110">
            <v>9089.7997684285692</v>
          </cell>
          <cell r="I110">
            <v>3236.3405029999999</v>
          </cell>
          <cell r="J110">
            <v>3092.7592</v>
          </cell>
          <cell r="K110">
            <v>13517.993527272725</v>
          </cell>
          <cell r="L110">
            <v>10224.605174603174</v>
          </cell>
          <cell r="M110">
            <v>3534.6156666666666</v>
          </cell>
          <cell r="N110">
            <v>2529.2730099999999</v>
          </cell>
          <cell r="O110">
            <v>22931.255950806702</v>
          </cell>
          <cell r="P110">
            <v>8800.270495058825</v>
          </cell>
          <cell r="Q110">
            <v>4749.6866090000003</v>
          </cell>
          <cell r="R110">
            <v>34133.322594405065</v>
          </cell>
          <cell r="S110">
            <v>5228.2187333333341</v>
          </cell>
          <cell r="T110">
            <v>5381.2937999999995</v>
          </cell>
          <cell r="U110">
            <v>13796.91263333333</v>
          </cell>
          <cell r="V110">
            <v>5420.1813010000005</v>
          </cell>
          <cell r="W110">
            <v>9257.8283870000014</v>
          </cell>
          <cell r="X110">
            <v>17355.749000000003</v>
          </cell>
          <cell r="Y110">
            <v>20889.962328142854</v>
          </cell>
          <cell r="Z110">
            <v>1320.7098461538462</v>
          </cell>
          <cell r="AA110">
            <v>8250.0326444444454</v>
          </cell>
          <cell r="AB110">
            <v>900.2</v>
          </cell>
          <cell r="AC110">
            <v>11331.734031255583</v>
          </cell>
          <cell r="AD110">
            <v>2361.857171636364</v>
          </cell>
          <cell r="AE110">
            <v>6165.5979740000012</v>
          </cell>
          <cell r="AF110">
            <v>4571.6397378850124</v>
          </cell>
          <cell r="AG110">
            <v>8592.8865454545466</v>
          </cell>
          <cell r="AH110">
            <v>426.14800000000002</v>
          </cell>
          <cell r="AI110">
            <v>249.74100000000001</v>
          </cell>
          <cell r="AJ110">
            <v>5722.3163402531791</v>
          </cell>
          <cell r="AK110">
            <v>5602.274576987149</v>
          </cell>
          <cell r="AL110">
            <v>7548.0339943808904</v>
          </cell>
          <cell r="AM110">
            <v>4871.1528615463922</v>
          </cell>
          <cell r="AN110">
            <v>3130.3622271111108</v>
          </cell>
          <cell r="AO110">
            <v>10048.403200000001</v>
          </cell>
          <cell r="AP110">
            <v>9384.134275333332</v>
          </cell>
          <cell r="AQ110">
            <v>6599.2205384615381</v>
          </cell>
          <cell r="AR110">
            <v>3344.0320000000002</v>
          </cell>
          <cell r="AS110">
            <v>321.55700000000002</v>
          </cell>
          <cell r="AT110">
            <v>113.7</v>
          </cell>
          <cell r="AU110">
            <v>300.7</v>
          </cell>
          <cell r="AV110">
            <v>168.3</v>
          </cell>
          <cell r="DT110">
            <v>223.35499999999999</v>
          </cell>
        </row>
        <row r="111">
          <cell r="A111" t="str">
            <v>Weighted Economic Occupancy Rate</v>
          </cell>
          <cell r="F111">
            <v>0.96780079237783545</v>
          </cell>
          <cell r="G111">
            <v>1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>
            <v>0.99331334840560337</v>
          </cell>
          <cell r="M111">
            <v>1</v>
          </cell>
          <cell r="N111">
            <v>1</v>
          </cell>
          <cell r="O111">
            <v>1</v>
          </cell>
          <cell r="P111">
            <v>0.99893051415735834</v>
          </cell>
          <cell r="Q111">
            <v>1</v>
          </cell>
          <cell r="R111">
            <v>0.99652222086662068</v>
          </cell>
          <cell r="S111">
            <v>0.99777713553805114</v>
          </cell>
          <cell r="T111">
            <v>1</v>
          </cell>
          <cell r="U111">
            <v>1</v>
          </cell>
          <cell r="V111">
            <v>1</v>
          </cell>
          <cell r="W111">
            <v>1</v>
          </cell>
          <cell r="X111">
            <v>0.97070230906903632</v>
          </cell>
          <cell r="Y111">
            <v>0.87712937529154933</v>
          </cell>
          <cell r="Z111">
            <v>1</v>
          </cell>
          <cell r="AA111">
            <v>1</v>
          </cell>
          <cell r="AB111">
            <v>0.70238095238095244</v>
          </cell>
          <cell r="AC111">
            <v>0.99948362461073581</v>
          </cell>
          <cell r="AD111">
            <v>1</v>
          </cell>
          <cell r="AE111">
            <v>1</v>
          </cell>
          <cell r="AF111">
            <v>1</v>
          </cell>
          <cell r="AG111">
            <v>1</v>
          </cell>
          <cell r="AH111">
            <v>1</v>
          </cell>
          <cell r="AI111">
            <v>1</v>
          </cell>
          <cell r="AJ111">
            <v>0.88020766920472637</v>
          </cell>
          <cell r="AK111">
            <v>0.99954383607578723</v>
          </cell>
          <cell r="AL111">
            <v>0.94633213721109644</v>
          </cell>
          <cell r="AM111">
            <v>0.89038348477006302</v>
          </cell>
          <cell r="AN111">
            <v>0.89886935733634854</v>
          </cell>
          <cell r="AO111">
            <v>1</v>
          </cell>
          <cell r="AP111">
            <v>0.98803137539400998</v>
          </cell>
          <cell r="AQ111">
            <v>0.99811166509909621</v>
          </cell>
          <cell r="AR111">
            <v>1</v>
          </cell>
          <cell r="AS111">
            <v>1</v>
          </cell>
          <cell r="AT111">
            <v>0</v>
          </cell>
          <cell r="AU111">
            <v>0.69322709163346619</v>
          </cell>
          <cell r="AV111">
            <v>1</v>
          </cell>
          <cell r="DT111">
            <v>0</v>
          </cell>
        </row>
        <row r="112">
          <cell r="A112" t="str">
            <v>Weighted Passing Rent per Occupied sqm</v>
          </cell>
          <cell r="B112">
            <v>28</v>
          </cell>
          <cell r="F112">
            <v>252109.18719092797</v>
          </cell>
          <cell r="G112">
            <v>238752.38357857923</v>
          </cell>
          <cell r="H112">
            <v>417230.0468670993</v>
          </cell>
          <cell r="I112">
            <v>323091.18960345077</v>
          </cell>
          <cell r="J112">
            <v>172951.44178670619</v>
          </cell>
          <cell r="K112">
            <v>272195.91641726083</v>
          </cell>
          <cell r="L112">
            <v>381627.61189062038</v>
          </cell>
          <cell r="M112">
            <v>304103.79174649541</v>
          </cell>
          <cell r="N112">
            <v>497571.94077435712</v>
          </cell>
          <cell r="O112">
            <v>352832.26764086023</v>
          </cell>
          <cell r="P112">
            <v>379802.38907698286</v>
          </cell>
          <cell r="Q112">
            <v>411392.37138592865</v>
          </cell>
          <cell r="R112">
            <v>256107.15223989321</v>
          </cell>
          <cell r="S112">
            <v>184912.1762653784</v>
          </cell>
          <cell r="T112">
            <v>126407.76571987206</v>
          </cell>
          <cell r="U112">
            <v>196064.6114723387</v>
          </cell>
          <cell r="V112">
            <v>272038.66073034517</v>
          </cell>
          <cell r="W112">
            <v>163646.44703904897</v>
          </cell>
          <cell r="X112">
            <v>128445.66948481946</v>
          </cell>
          <cell r="Y112">
            <v>209298.81872569153</v>
          </cell>
          <cell r="Z112">
            <v>302867.43289608596</v>
          </cell>
          <cell r="AA112">
            <v>567163.81506404211</v>
          </cell>
          <cell r="AB112">
            <v>313220.76733389561</v>
          </cell>
          <cell r="AC112">
            <v>202567.77404899793</v>
          </cell>
          <cell r="AD112">
            <v>209137.15140402652</v>
          </cell>
          <cell r="AE112">
            <v>328951.18311906327</v>
          </cell>
          <cell r="AF112">
            <v>448439.01669590938</v>
          </cell>
          <cell r="AG112">
            <v>201711.73712928526</v>
          </cell>
          <cell r="AH112">
            <v>162804.74471169634</v>
          </cell>
          <cell r="AI112">
            <v>65507.828398620964</v>
          </cell>
          <cell r="AJ112">
            <v>181485.49947462042</v>
          </cell>
          <cell r="AK112">
            <v>145478.43807106488</v>
          </cell>
          <cell r="AL112">
            <v>199941.72816238992</v>
          </cell>
          <cell r="AM112">
            <v>138003.30196441241</v>
          </cell>
          <cell r="AN112">
            <v>113525.24197319454</v>
          </cell>
          <cell r="AO112">
            <v>81526.685590870795</v>
          </cell>
          <cell r="AP112">
            <v>332734.65679708408</v>
          </cell>
          <cell r="AQ112">
            <v>227560.70160655645</v>
          </cell>
          <cell r="AR112">
            <v>191482.63623691397</v>
          </cell>
          <cell r="AS112">
            <v>127322.86290921981</v>
          </cell>
          <cell r="AT112">
            <v>0</v>
          </cell>
          <cell r="AU112">
            <v>63803.2631843247</v>
          </cell>
          <cell r="AV112">
            <v>118835.43617231134</v>
          </cell>
          <cell r="DT112">
            <v>0</v>
          </cell>
        </row>
        <row r="113">
          <cell r="A113" t="str">
            <v>Market Office-weighted Rent psm</v>
          </cell>
          <cell r="B113">
            <v>38</v>
          </cell>
          <cell r="F113">
            <v>675000</v>
          </cell>
          <cell r="G113">
            <v>450000</v>
          </cell>
          <cell r="H113">
            <v>700000</v>
          </cell>
          <cell r="I113">
            <v>750000</v>
          </cell>
          <cell r="J113">
            <v>350000</v>
          </cell>
          <cell r="K113">
            <v>550000</v>
          </cell>
          <cell r="L113">
            <v>0</v>
          </cell>
          <cell r="M113">
            <v>0</v>
          </cell>
          <cell r="N113">
            <v>1000000</v>
          </cell>
          <cell r="O113">
            <v>800000</v>
          </cell>
          <cell r="P113">
            <v>850000</v>
          </cell>
          <cell r="Q113">
            <v>800000</v>
          </cell>
          <cell r="R113">
            <v>800000</v>
          </cell>
          <cell r="S113">
            <v>300000</v>
          </cell>
          <cell r="T113">
            <v>300000</v>
          </cell>
          <cell r="U113">
            <v>300000</v>
          </cell>
          <cell r="V113">
            <v>300000</v>
          </cell>
          <cell r="W113">
            <v>300000</v>
          </cell>
          <cell r="X113">
            <v>175000</v>
          </cell>
          <cell r="Y113">
            <v>350000</v>
          </cell>
          <cell r="Z113">
            <v>0</v>
          </cell>
          <cell r="AA113">
            <v>450000</v>
          </cell>
          <cell r="AB113">
            <v>400000</v>
          </cell>
          <cell r="AC113">
            <v>675000</v>
          </cell>
          <cell r="AD113">
            <v>550000</v>
          </cell>
          <cell r="AE113">
            <v>400000</v>
          </cell>
          <cell r="AF113">
            <v>600000</v>
          </cell>
          <cell r="AG113">
            <v>550000</v>
          </cell>
          <cell r="AH113">
            <v>0</v>
          </cell>
          <cell r="AI113">
            <v>0</v>
          </cell>
          <cell r="AJ113">
            <v>325000</v>
          </cell>
          <cell r="AK113">
            <v>225000</v>
          </cell>
          <cell r="AL113">
            <v>275000</v>
          </cell>
          <cell r="AM113">
            <v>500000</v>
          </cell>
          <cell r="AN113">
            <v>225000</v>
          </cell>
          <cell r="AO113">
            <v>22500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DT113">
            <v>0</v>
          </cell>
        </row>
        <row r="114">
          <cell r="DT114">
            <v>0</v>
          </cell>
        </row>
        <row r="115">
          <cell r="DT115">
            <v>0</v>
          </cell>
        </row>
        <row r="116">
          <cell r="A116" t="str">
            <v>Asset Weight Vector</v>
          </cell>
          <cell r="DT116">
            <v>0</v>
          </cell>
        </row>
        <row r="117">
          <cell r="A117" t="str">
            <v>Office</v>
          </cell>
          <cell r="B117">
            <v>39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DT117">
            <v>1</v>
          </cell>
        </row>
        <row r="118">
          <cell r="A118" t="str">
            <v>Retail</v>
          </cell>
          <cell r="B118">
            <v>40</v>
          </cell>
          <cell r="F118">
            <v>1.9259259259259258</v>
          </cell>
          <cell r="G118">
            <v>1</v>
          </cell>
          <cell r="H118">
            <v>1.5714285714285714</v>
          </cell>
          <cell r="I118">
            <v>0</v>
          </cell>
          <cell r="J118">
            <v>0</v>
          </cell>
          <cell r="K118">
            <v>0.90909090909090906</v>
          </cell>
          <cell r="L118">
            <v>2.3809523809523809</v>
          </cell>
          <cell r="M118">
            <v>2.3809523809523809</v>
          </cell>
          <cell r="N118">
            <v>6</v>
          </cell>
          <cell r="O118">
            <v>3.4375</v>
          </cell>
          <cell r="P118">
            <v>1.7647058823529411</v>
          </cell>
          <cell r="Q118">
            <v>2.125</v>
          </cell>
          <cell r="R118">
            <v>3.75</v>
          </cell>
          <cell r="S118">
            <v>1</v>
          </cell>
          <cell r="T118">
            <v>1</v>
          </cell>
          <cell r="U118">
            <v>1</v>
          </cell>
          <cell r="V118">
            <v>1</v>
          </cell>
          <cell r="W118">
            <v>1</v>
          </cell>
          <cell r="X118">
            <v>0</v>
          </cell>
          <cell r="Y118">
            <v>1</v>
          </cell>
          <cell r="Z118">
            <v>0</v>
          </cell>
          <cell r="AA118">
            <v>0.44444444444444442</v>
          </cell>
          <cell r="AB118">
            <v>1</v>
          </cell>
          <cell r="AC118">
            <v>1.4814814814814814</v>
          </cell>
          <cell r="AD118">
            <v>1.7272727272727273</v>
          </cell>
          <cell r="AE118">
            <v>0</v>
          </cell>
          <cell r="AF118">
            <v>1.6666666666666667</v>
          </cell>
          <cell r="AG118">
            <v>2.0454545454545454</v>
          </cell>
          <cell r="AH118">
            <v>0</v>
          </cell>
          <cell r="AI118">
            <v>0</v>
          </cell>
          <cell r="AJ118">
            <v>0</v>
          </cell>
          <cell r="AK118">
            <v>2.4444444444444446</v>
          </cell>
          <cell r="AL118">
            <v>1.8181818181818181</v>
          </cell>
          <cell r="AM118">
            <v>2</v>
          </cell>
          <cell r="AN118">
            <v>0</v>
          </cell>
          <cell r="AO118">
            <v>0</v>
          </cell>
          <cell r="AP118">
            <v>0</v>
          </cell>
          <cell r="AQ118">
            <v>1</v>
          </cell>
          <cell r="AR118">
            <v>1.25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DT118">
            <v>0</v>
          </cell>
        </row>
        <row r="119">
          <cell r="A119" t="str">
            <v>Residential</v>
          </cell>
          <cell r="B119">
            <v>41</v>
          </cell>
          <cell r="F119">
            <v>0.740740740740740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.63636363636363635</v>
          </cell>
          <cell r="L119">
            <v>1</v>
          </cell>
          <cell r="M119">
            <v>1</v>
          </cell>
          <cell r="N119">
            <v>0</v>
          </cell>
          <cell r="O119">
            <v>0.6875</v>
          </cell>
          <cell r="P119">
            <v>0</v>
          </cell>
          <cell r="Q119">
            <v>0</v>
          </cell>
          <cell r="R119">
            <v>0.625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.66666666666666663</v>
          </cell>
          <cell r="AD119">
            <v>1</v>
          </cell>
          <cell r="AE119">
            <v>0</v>
          </cell>
          <cell r="AF119">
            <v>0.91666666666666663</v>
          </cell>
          <cell r="AG119">
            <v>1</v>
          </cell>
          <cell r="AH119">
            <v>0</v>
          </cell>
          <cell r="AI119">
            <v>0</v>
          </cell>
          <cell r="AJ119">
            <v>0.61538461538461542</v>
          </cell>
          <cell r="AK119">
            <v>0.66666666666666663</v>
          </cell>
          <cell r="AL119">
            <v>0.54545454545454541</v>
          </cell>
          <cell r="AM119">
            <v>0.7</v>
          </cell>
          <cell r="AN119">
            <v>0</v>
          </cell>
          <cell r="AO119">
            <v>0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AV119">
            <v>1</v>
          </cell>
          <cell r="DT119">
            <v>1.0999999999999999</v>
          </cell>
        </row>
        <row r="120">
          <cell r="A120" t="str">
            <v>Boxes/Park.</v>
          </cell>
          <cell r="B120">
            <v>4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70721357850070732</v>
          </cell>
          <cell r="M120">
            <v>0.22469665950966194</v>
          </cell>
          <cell r="N120">
            <v>0</v>
          </cell>
          <cell r="O120">
            <v>0</v>
          </cell>
          <cell r="P120">
            <v>0.47058823529411764</v>
          </cell>
          <cell r="Q120">
            <v>0</v>
          </cell>
          <cell r="R120">
            <v>0</v>
          </cell>
          <cell r="S120">
            <v>0.51361068310220848</v>
          </cell>
          <cell r="T120">
            <v>0.50156739811912232</v>
          </cell>
          <cell r="U120">
            <v>0.5</v>
          </cell>
          <cell r="V120">
            <v>0.49799196787148597</v>
          </cell>
          <cell r="W120">
            <v>0.49717514124293782</v>
          </cell>
          <cell r="X120">
            <v>0.81632653061224492</v>
          </cell>
          <cell r="Y120">
            <v>0.3719599427753934</v>
          </cell>
          <cell r="Z120">
            <v>0.1161395222794317</v>
          </cell>
          <cell r="AA120">
            <v>0.44444444444444442</v>
          </cell>
          <cell r="AB120">
            <v>0</v>
          </cell>
          <cell r="AC120">
            <v>0</v>
          </cell>
          <cell r="AD120">
            <v>0</v>
          </cell>
          <cell r="AE120">
            <v>0.22476284864788337</v>
          </cell>
          <cell r="AF120">
            <v>0</v>
          </cell>
          <cell r="AG120">
            <v>0</v>
          </cell>
          <cell r="AH120">
            <v>0.46296296296296297</v>
          </cell>
          <cell r="AI120">
            <v>0</v>
          </cell>
          <cell r="AJ120">
            <v>0</v>
          </cell>
          <cell r="AK120">
            <v>0.66957787481804942</v>
          </cell>
          <cell r="AL120">
            <v>0.54553453585569733</v>
          </cell>
          <cell r="AM120">
            <v>0</v>
          </cell>
          <cell r="AN120">
            <v>0.73099415204678364</v>
          </cell>
          <cell r="AO120">
            <v>0.55555555555555558</v>
          </cell>
          <cell r="AP120">
            <v>0.7225676372971862</v>
          </cell>
          <cell r="AQ120">
            <v>0.69920260690354674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DT120">
            <v>0</v>
          </cell>
        </row>
        <row r="121">
          <cell r="A121" t="str">
            <v>Garages</v>
          </cell>
          <cell r="B121">
            <v>43</v>
          </cell>
          <cell r="F121">
            <v>0</v>
          </cell>
          <cell r="G121">
            <v>0.4273102193787145</v>
          </cell>
          <cell r="H121">
            <v>0.3924573560767590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37042286794235768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.45031002112993174</v>
          </cell>
          <cell r="AG121">
            <v>0.31103957200954896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DT121">
            <v>0</v>
          </cell>
        </row>
        <row r="122">
          <cell r="A122" t="str">
            <v>Others</v>
          </cell>
          <cell r="B122">
            <v>44</v>
          </cell>
          <cell r="F122">
            <v>0.51851851851851849</v>
          </cell>
          <cell r="G122">
            <v>0.22222222222222221</v>
          </cell>
          <cell r="H122">
            <v>0.5714285714285714</v>
          </cell>
          <cell r="I122">
            <v>0</v>
          </cell>
          <cell r="J122">
            <v>0.5714285714285714</v>
          </cell>
          <cell r="K122">
            <v>1.0909090909090908</v>
          </cell>
          <cell r="L122">
            <v>0.39682539682539686</v>
          </cell>
          <cell r="M122">
            <v>0.39682539682539686</v>
          </cell>
          <cell r="N122">
            <v>1</v>
          </cell>
          <cell r="O122">
            <v>0.75</v>
          </cell>
          <cell r="P122">
            <v>0.58823529411764708</v>
          </cell>
          <cell r="Q122">
            <v>0</v>
          </cell>
          <cell r="R122">
            <v>0.4375</v>
          </cell>
          <cell r="S122">
            <v>0.33333333333333331</v>
          </cell>
          <cell r="T122">
            <v>0.33333333333333331</v>
          </cell>
          <cell r="U122">
            <v>0.33333333333333331</v>
          </cell>
          <cell r="V122">
            <v>0.33333333333333331</v>
          </cell>
          <cell r="W122">
            <v>0.33333333333333331</v>
          </cell>
          <cell r="X122">
            <v>0.5714285714285714</v>
          </cell>
          <cell r="Y122">
            <v>0.5714285714285714</v>
          </cell>
          <cell r="Z122">
            <v>0</v>
          </cell>
          <cell r="AA122">
            <v>0.44444444444444442</v>
          </cell>
          <cell r="AB122">
            <v>0</v>
          </cell>
          <cell r="AC122">
            <v>0.26666666666666666</v>
          </cell>
          <cell r="AD122">
            <v>0</v>
          </cell>
          <cell r="AE122">
            <v>0</v>
          </cell>
          <cell r="AF122">
            <v>0</v>
          </cell>
          <cell r="AG122">
            <v>1.0727272727272728</v>
          </cell>
          <cell r="AH122">
            <v>0</v>
          </cell>
          <cell r="AI122">
            <v>0</v>
          </cell>
          <cell r="AJ122">
            <v>0.30769230769230771</v>
          </cell>
          <cell r="AK122">
            <v>0</v>
          </cell>
          <cell r="AL122">
            <v>0</v>
          </cell>
          <cell r="AM122">
            <v>1.6</v>
          </cell>
          <cell r="AN122">
            <v>3.3333333333333335</v>
          </cell>
          <cell r="AO122">
            <v>0</v>
          </cell>
          <cell r="AP122">
            <v>0.33</v>
          </cell>
          <cell r="AQ122">
            <v>0.33</v>
          </cell>
          <cell r="AR122">
            <v>0.33</v>
          </cell>
          <cell r="AS122">
            <v>0.33</v>
          </cell>
          <cell r="AT122">
            <v>0.33</v>
          </cell>
          <cell r="AU122">
            <v>0.33</v>
          </cell>
          <cell r="AV122">
            <v>0.33</v>
          </cell>
          <cell r="DT122">
            <v>0</v>
          </cell>
        </row>
        <row r="123">
          <cell r="A123" t="str">
            <v>Hotels / Theater / Gym</v>
          </cell>
          <cell r="B123">
            <v>4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.45454545454545453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DT123">
            <v>0</v>
          </cell>
        </row>
        <row r="124">
          <cell r="DT124">
            <v>0</v>
          </cell>
        </row>
        <row r="125">
          <cell r="A125" t="str">
            <v>Lease Type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DT125"/>
        </row>
        <row r="126">
          <cell r="A126" t="str">
            <v>Reviewed Assets</v>
          </cell>
          <cell r="B126">
            <v>5</v>
          </cell>
          <cell r="F126" t="str">
            <v>Visited&amp;Reviewed (Abaco)</v>
          </cell>
          <cell r="G126" t="str">
            <v>Visited&amp;Reviewed (Abaco)</v>
          </cell>
          <cell r="H126" t="str">
            <v>Visited&amp;Reviewed (Abaco)</v>
          </cell>
          <cell r="I126" t="str">
            <v>Visited&amp;Reviewed (Abaco)</v>
          </cell>
          <cell r="J126" t="str">
            <v>Visited&amp;Reviewed (Abaco)</v>
          </cell>
          <cell r="K126" t="str">
            <v>Visited&amp;Reviewed (Abaco)</v>
          </cell>
          <cell r="L126" t="str">
            <v>Visited&amp;Reviewed (Abaco)</v>
          </cell>
          <cell r="M126" t="str">
            <v>Visited&amp;Reviewed (Abaco)</v>
          </cell>
          <cell r="N126" t="str">
            <v>Visited&amp;Reviewed (Abaco)</v>
          </cell>
          <cell r="O126" t="str">
            <v>Visited&amp;Reviewed (Abaco)</v>
          </cell>
          <cell r="P126" t="str">
            <v>Visited&amp;Reviewed (Abaco)</v>
          </cell>
          <cell r="Q126" t="str">
            <v>Visited&amp;Reviewed (Abaco)</v>
          </cell>
          <cell r="R126" t="str">
            <v>Visited&amp;Reviewed (Abaco)</v>
          </cell>
          <cell r="S126" t="str">
            <v>Visited&amp;Reviewed (Abaco)</v>
          </cell>
          <cell r="T126" t="str">
            <v>Visited&amp;Reviewed (Abaco)</v>
          </cell>
          <cell r="U126" t="str">
            <v>Visited&amp;Reviewed (Abaco)</v>
          </cell>
          <cell r="V126" t="str">
            <v>Visited&amp;Reviewed (Abaco)</v>
          </cell>
          <cell r="W126" t="str">
            <v>Visited&amp;Reviewed (Abaco)</v>
          </cell>
          <cell r="X126" t="str">
            <v>Visited&amp;Reviewed (Abaco)</v>
          </cell>
          <cell r="Y126" t="str">
            <v>Visited&amp;Reviewed (Abaco)</v>
          </cell>
          <cell r="Z126" t="str">
            <v>Visited&amp;Reviewed (Abaco)</v>
          </cell>
          <cell r="AA126" t="str">
            <v>Visited&amp;Reviewed (Abaco)</v>
          </cell>
          <cell r="AB126" t="str">
            <v>Desktop Review (Abaco)</v>
          </cell>
          <cell r="AC126" t="str">
            <v>Visited&amp;Reviewed (Abaco)</v>
          </cell>
          <cell r="AD126" t="str">
            <v>Visited&amp;Reviewed (Abaco)</v>
          </cell>
          <cell r="AE126" t="str">
            <v>Visited&amp;Reviewed (Abaco)</v>
          </cell>
          <cell r="AF126" t="str">
            <v>Visited&amp;Reviewed (Abaco)</v>
          </cell>
          <cell r="AG126" t="str">
            <v>Visited&amp;Reviewed (Abaco)</v>
          </cell>
          <cell r="AH126" t="str">
            <v>Desktop Review (Abaco)</v>
          </cell>
          <cell r="AI126" t="str">
            <v>Desktop Review (Abaco)</v>
          </cell>
          <cell r="AJ126" t="str">
            <v>Visited&amp;Reviewed (Abaco)</v>
          </cell>
          <cell r="AK126" t="str">
            <v>Visited&amp;Reviewed (Abaco)</v>
          </cell>
          <cell r="AL126" t="str">
            <v>Visited&amp;Reviewed (Abaco)</v>
          </cell>
          <cell r="AM126" t="str">
            <v>Visited&amp;Reviewed (Abaco)</v>
          </cell>
          <cell r="AN126" t="str">
            <v>Desktop Review (Abaco)</v>
          </cell>
          <cell r="AO126" t="str">
            <v>Desktop Review (Abaco)</v>
          </cell>
          <cell r="AP126" t="str">
            <v>Visited&amp;Reviewed (Abaco)</v>
          </cell>
          <cell r="AQ126" t="str">
            <v>Visited&amp;Reviewed (Abaco)</v>
          </cell>
          <cell r="AR126" t="str">
            <v>Desktop Review (Abaco)</v>
          </cell>
          <cell r="AS126" t="str">
            <v>Desktop Review (Abaco)</v>
          </cell>
          <cell r="AT126" t="str">
            <v>Desktop Review (Abaco)</v>
          </cell>
          <cell r="AU126" t="str">
            <v>Desktop Review (Abaco)</v>
          </cell>
          <cell r="AV126" t="str">
            <v>Desktop Review (Abaco)</v>
          </cell>
          <cell r="DT126" t="str">
            <v>Desktop Review (Pirelli)</v>
          </cell>
        </row>
        <row r="127">
          <cell r="A127" t="str">
            <v>Lease Duration (by asset type)</v>
          </cell>
          <cell r="B127" t="str">
            <v>Years</v>
          </cell>
          <cell r="C127" t="str">
            <v>End Date</v>
          </cell>
          <cell r="DT127">
            <v>0</v>
          </cell>
        </row>
        <row r="128">
          <cell r="A128" t="str">
            <v>Lease Start Date</v>
          </cell>
          <cell r="B128">
            <v>0</v>
          </cell>
          <cell r="C128">
            <v>37257</v>
          </cell>
          <cell r="DT128">
            <v>0</v>
          </cell>
        </row>
        <row r="129">
          <cell r="A129" t="str">
            <v>Commercial</v>
          </cell>
          <cell r="B129">
            <v>6</v>
          </cell>
          <cell r="C129">
            <v>39447</v>
          </cell>
          <cell r="DT129">
            <v>0</v>
          </cell>
        </row>
        <row r="130">
          <cell r="A130" t="str">
            <v xml:space="preserve">Retail </v>
          </cell>
          <cell r="B130">
            <v>6</v>
          </cell>
          <cell r="C130">
            <v>39447</v>
          </cell>
          <cell r="DT130">
            <v>0</v>
          </cell>
        </row>
        <row r="131">
          <cell r="A131" t="str">
            <v>Residential</v>
          </cell>
          <cell r="B131">
            <v>4</v>
          </cell>
          <cell r="C131">
            <v>38717</v>
          </cell>
          <cell r="DT131">
            <v>0</v>
          </cell>
        </row>
        <row r="132">
          <cell r="A132" t="str">
            <v>Portion</v>
          </cell>
          <cell r="B132">
            <v>5</v>
          </cell>
          <cell r="C132">
            <v>39082</v>
          </cell>
          <cell r="DT132">
            <v>0</v>
          </cell>
        </row>
        <row r="133">
          <cell r="DT133">
            <v>0</v>
          </cell>
        </row>
        <row r="134">
          <cell r="DT134">
            <v>0</v>
          </cell>
        </row>
        <row r="135">
          <cell r="A135" t="str">
            <v>MARKET COMMENTARY</v>
          </cell>
          <cell r="DT135">
            <v>0</v>
          </cell>
        </row>
        <row r="136">
          <cell r="DT136">
            <v>0</v>
          </cell>
        </row>
        <row r="137">
          <cell r="A137" t="str">
            <v>Market Rental  Rates Summary</v>
          </cell>
          <cell r="DT137">
            <v>0</v>
          </cell>
        </row>
        <row r="138">
          <cell r="A138" t="str">
            <v>Market Occupancy Rates Summary</v>
          </cell>
          <cell r="DT138">
            <v>0</v>
          </cell>
        </row>
        <row r="139">
          <cell r="A139" t="str">
            <v>Market Trends</v>
          </cell>
          <cell r="DT139">
            <v>0</v>
          </cell>
        </row>
        <row r="140">
          <cell r="A140" t="str">
            <v>Compare this Asset to the Market</v>
          </cell>
          <cell r="DT140">
            <v>0</v>
          </cell>
        </row>
        <row r="141">
          <cell r="A141" t="str">
            <v>Summary Line</v>
          </cell>
          <cell r="DT141">
            <v>0</v>
          </cell>
        </row>
        <row r="142">
          <cell r="DT142">
            <v>0</v>
          </cell>
        </row>
        <row r="143">
          <cell r="A143" t="str">
            <v>COMPARABLE INFORMATION</v>
          </cell>
          <cell r="DT143">
            <v>0</v>
          </cell>
        </row>
        <row r="144">
          <cell r="A144" t="str">
            <v>Comparable 1</v>
          </cell>
          <cell r="DT144">
            <v>0</v>
          </cell>
        </row>
        <row r="145">
          <cell r="A145" t="str">
            <v>Address</v>
          </cell>
          <cell r="DT145">
            <v>0</v>
          </cell>
        </row>
        <row r="146">
          <cell r="A146" t="str">
            <v>City</v>
          </cell>
          <cell r="DT146">
            <v>0</v>
          </cell>
        </row>
        <row r="147">
          <cell r="A147" t="str">
            <v>Type of Space</v>
          </cell>
          <cell r="DT147">
            <v>0</v>
          </cell>
        </row>
        <row r="148">
          <cell r="A148" t="str">
            <v>Sale or Lease?</v>
          </cell>
          <cell r="DT148">
            <v>0</v>
          </cell>
        </row>
        <row r="149">
          <cell r="A149" t="str">
            <v>Square Metres</v>
          </cell>
          <cell r="DT149">
            <v>0</v>
          </cell>
        </row>
        <row r="150">
          <cell r="A150" t="str">
            <v>Amount per Square Metre</v>
          </cell>
          <cell r="DT150">
            <v>0</v>
          </cell>
        </row>
        <row r="151">
          <cell r="A151" t="str">
            <v>Tax Status (HD TTC FDAC HC, etc)</v>
          </cell>
          <cell r="DT151">
            <v>0</v>
          </cell>
        </row>
        <row r="152">
          <cell r="A152" t="str">
            <v>Date</v>
          </cell>
          <cell r="DT152">
            <v>0</v>
          </cell>
        </row>
        <row r="153">
          <cell r="A153" t="str">
            <v>Comment</v>
          </cell>
          <cell r="DT153">
            <v>0</v>
          </cell>
        </row>
        <row r="154">
          <cell r="A154" t="str">
            <v>Comparable 2</v>
          </cell>
          <cell r="DT154">
            <v>0</v>
          </cell>
        </row>
        <row r="155">
          <cell r="A155" t="str">
            <v>Address</v>
          </cell>
          <cell r="DT155">
            <v>0</v>
          </cell>
        </row>
        <row r="156">
          <cell r="A156" t="str">
            <v>City</v>
          </cell>
          <cell r="DT156">
            <v>0</v>
          </cell>
        </row>
        <row r="157">
          <cell r="A157" t="str">
            <v>Type of Space</v>
          </cell>
          <cell r="DT157">
            <v>0</v>
          </cell>
        </row>
        <row r="158">
          <cell r="A158" t="str">
            <v>Sale or Lease?</v>
          </cell>
          <cell r="DT158">
            <v>0</v>
          </cell>
        </row>
        <row r="159">
          <cell r="A159" t="str">
            <v>Square Metres</v>
          </cell>
          <cell r="DT159">
            <v>0</v>
          </cell>
        </row>
        <row r="160">
          <cell r="A160" t="str">
            <v>Amount per Square Metre</v>
          </cell>
          <cell r="DT160">
            <v>0</v>
          </cell>
        </row>
        <row r="161">
          <cell r="A161" t="str">
            <v>Tax Status (HD TTC FDAC HC, etc)</v>
          </cell>
          <cell r="DT161">
            <v>0</v>
          </cell>
        </row>
        <row r="162">
          <cell r="A162" t="str">
            <v>Date</v>
          </cell>
          <cell r="DT162">
            <v>0</v>
          </cell>
        </row>
        <row r="163">
          <cell r="A163" t="str">
            <v>Comment</v>
          </cell>
          <cell r="DT163">
            <v>0</v>
          </cell>
        </row>
        <row r="164">
          <cell r="A164" t="str">
            <v>Comparable 3</v>
          </cell>
          <cell r="DT164">
            <v>0</v>
          </cell>
        </row>
        <row r="165">
          <cell r="A165" t="str">
            <v>Address</v>
          </cell>
          <cell r="DT165">
            <v>0</v>
          </cell>
        </row>
        <row r="166">
          <cell r="A166" t="str">
            <v>City</v>
          </cell>
          <cell r="DT166">
            <v>0</v>
          </cell>
        </row>
        <row r="167">
          <cell r="A167" t="str">
            <v>Type of Space</v>
          </cell>
          <cell r="DT167">
            <v>0</v>
          </cell>
        </row>
        <row r="168">
          <cell r="A168" t="str">
            <v>Sale or Lease?</v>
          </cell>
          <cell r="DT168">
            <v>0</v>
          </cell>
        </row>
        <row r="169">
          <cell r="A169" t="str">
            <v>Square Metres</v>
          </cell>
          <cell r="DT169">
            <v>0</v>
          </cell>
        </row>
        <row r="170">
          <cell r="A170" t="str">
            <v>Amount per Square Metre</v>
          </cell>
          <cell r="DT170">
            <v>0</v>
          </cell>
        </row>
        <row r="171">
          <cell r="A171" t="str">
            <v>Tax Status (HD TTC FDAC HC, etc)</v>
          </cell>
          <cell r="DT171">
            <v>0</v>
          </cell>
        </row>
        <row r="172">
          <cell r="A172" t="str">
            <v>Date</v>
          </cell>
          <cell r="DT172">
            <v>0</v>
          </cell>
        </row>
        <row r="173">
          <cell r="A173" t="str">
            <v>Comment</v>
          </cell>
          <cell r="DT173">
            <v>0</v>
          </cell>
        </row>
        <row r="174">
          <cell r="A174" t="str">
            <v>Comparable 4</v>
          </cell>
          <cell r="DT174">
            <v>0</v>
          </cell>
        </row>
        <row r="175">
          <cell r="A175" t="str">
            <v>Address</v>
          </cell>
          <cell r="DT175">
            <v>0</v>
          </cell>
        </row>
        <row r="176">
          <cell r="A176" t="str">
            <v>City</v>
          </cell>
          <cell r="DT176">
            <v>0</v>
          </cell>
        </row>
        <row r="177">
          <cell r="A177" t="str">
            <v>Type of Space</v>
          </cell>
          <cell r="DT177">
            <v>0</v>
          </cell>
        </row>
        <row r="178">
          <cell r="A178" t="str">
            <v>Sale or Lease?</v>
          </cell>
          <cell r="DT178">
            <v>0</v>
          </cell>
        </row>
        <row r="179">
          <cell r="A179" t="str">
            <v>Square Metres</v>
          </cell>
          <cell r="DT179">
            <v>0</v>
          </cell>
        </row>
        <row r="180">
          <cell r="A180" t="str">
            <v>Amount per Square Metre</v>
          </cell>
          <cell r="DT180">
            <v>0</v>
          </cell>
        </row>
        <row r="181">
          <cell r="A181" t="str">
            <v>Tax Status (HD TTC FDAC HC, etc)</v>
          </cell>
          <cell r="DT181">
            <v>0</v>
          </cell>
        </row>
        <row r="182">
          <cell r="A182" t="str">
            <v>Date</v>
          </cell>
          <cell r="DT182">
            <v>0</v>
          </cell>
        </row>
        <row r="183">
          <cell r="A183" t="str">
            <v>Comment</v>
          </cell>
          <cell r="DT183">
            <v>0</v>
          </cell>
        </row>
        <row r="184">
          <cell r="A184" t="str">
            <v>Comparable 5</v>
          </cell>
          <cell r="DT184">
            <v>0</v>
          </cell>
        </row>
        <row r="185">
          <cell r="A185" t="str">
            <v>Address</v>
          </cell>
          <cell r="DT185">
            <v>0</v>
          </cell>
        </row>
        <row r="186">
          <cell r="A186" t="str">
            <v>City</v>
          </cell>
          <cell r="DT186">
            <v>0</v>
          </cell>
        </row>
        <row r="187">
          <cell r="A187" t="str">
            <v>Type of Space</v>
          </cell>
          <cell r="DT187">
            <v>0</v>
          </cell>
        </row>
        <row r="188">
          <cell r="A188" t="str">
            <v>Sale or Lease?</v>
          </cell>
          <cell r="DT188">
            <v>0</v>
          </cell>
        </row>
        <row r="189">
          <cell r="A189" t="str">
            <v>Square Metres</v>
          </cell>
          <cell r="DT189">
            <v>0</v>
          </cell>
        </row>
        <row r="190">
          <cell r="A190" t="str">
            <v>Amount per Square Metre</v>
          </cell>
          <cell r="DT190">
            <v>0</v>
          </cell>
        </row>
        <row r="191">
          <cell r="A191" t="str">
            <v>Tax Status (HD TTC FDAC HC, etc)</v>
          </cell>
          <cell r="DT191">
            <v>0</v>
          </cell>
        </row>
        <row r="192">
          <cell r="A192" t="str">
            <v>Date</v>
          </cell>
          <cell r="DT192">
            <v>0</v>
          </cell>
        </row>
        <row r="193">
          <cell r="A193" t="str">
            <v>Comment</v>
          </cell>
          <cell r="DT193">
            <v>0</v>
          </cell>
        </row>
        <row r="194">
          <cell r="A194" t="str">
            <v>Comparable 6</v>
          </cell>
          <cell r="DT194">
            <v>0</v>
          </cell>
        </row>
        <row r="195">
          <cell r="A195" t="str">
            <v>Address</v>
          </cell>
          <cell r="DT195">
            <v>0</v>
          </cell>
        </row>
        <row r="196">
          <cell r="A196" t="str">
            <v>City</v>
          </cell>
          <cell r="DT196">
            <v>0</v>
          </cell>
        </row>
        <row r="197">
          <cell r="A197" t="str">
            <v>Type of Space</v>
          </cell>
          <cell r="DT197">
            <v>0</v>
          </cell>
        </row>
        <row r="198">
          <cell r="A198" t="str">
            <v>Sale or Lease?</v>
          </cell>
          <cell r="DT198">
            <v>0</v>
          </cell>
        </row>
        <row r="199">
          <cell r="A199" t="str">
            <v>Square Metres</v>
          </cell>
          <cell r="DT199">
            <v>0</v>
          </cell>
        </row>
        <row r="200">
          <cell r="A200" t="str">
            <v>Amount per Square Metre</v>
          </cell>
          <cell r="DT200">
            <v>0</v>
          </cell>
        </row>
        <row r="201">
          <cell r="A201" t="str">
            <v>Tax Status (HD TTC FDAC HC, etc)</v>
          </cell>
          <cell r="DT201">
            <v>0</v>
          </cell>
        </row>
        <row r="202">
          <cell r="A202" t="str">
            <v>Date</v>
          </cell>
          <cell r="DT202">
            <v>0</v>
          </cell>
        </row>
        <row r="203">
          <cell r="A203" t="str">
            <v>Comment</v>
          </cell>
          <cell r="DT203">
            <v>0</v>
          </cell>
        </row>
        <row r="204">
          <cell r="A204" t="str">
            <v>Comparable 7</v>
          </cell>
          <cell r="DT204">
            <v>0</v>
          </cell>
        </row>
        <row r="205">
          <cell r="A205" t="str">
            <v>Address</v>
          </cell>
          <cell r="DT205">
            <v>0</v>
          </cell>
        </row>
        <row r="206">
          <cell r="A206" t="str">
            <v>City</v>
          </cell>
          <cell r="DT206">
            <v>0</v>
          </cell>
        </row>
        <row r="207">
          <cell r="A207" t="str">
            <v>Type of Space</v>
          </cell>
          <cell r="DT207">
            <v>0</v>
          </cell>
        </row>
        <row r="208">
          <cell r="A208" t="str">
            <v>Sale or Lease?</v>
          </cell>
          <cell r="DT208">
            <v>0</v>
          </cell>
        </row>
        <row r="209">
          <cell r="A209" t="str">
            <v>Square Metres</v>
          </cell>
          <cell r="DT209">
            <v>0</v>
          </cell>
        </row>
        <row r="210">
          <cell r="A210" t="str">
            <v>Amount per Square Metre</v>
          </cell>
          <cell r="DT210">
            <v>0</v>
          </cell>
        </row>
        <row r="211">
          <cell r="A211" t="str">
            <v>Tax Status (HD TTC FDAC HC, etc)</v>
          </cell>
          <cell r="DT211">
            <v>0</v>
          </cell>
        </row>
        <row r="212">
          <cell r="A212" t="str">
            <v>Date</v>
          </cell>
          <cell r="DT212">
            <v>0</v>
          </cell>
        </row>
        <row r="213">
          <cell r="A213" t="str">
            <v>Comment</v>
          </cell>
          <cell r="DT213">
            <v>0</v>
          </cell>
        </row>
        <row r="214">
          <cell r="A214" t="str">
            <v>Comparable 8</v>
          </cell>
          <cell r="DT214">
            <v>0</v>
          </cell>
        </row>
        <row r="215">
          <cell r="A215" t="str">
            <v>Address</v>
          </cell>
          <cell r="DT215">
            <v>0</v>
          </cell>
        </row>
        <row r="216">
          <cell r="A216" t="str">
            <v>City</v>
          </cell>
          <cell r="DT216">
            <v>0</v>
          </cell>
        </row>
        <row r="217">
          <cell r="A217" t="str">
            <v>Type of Space</v>
          </cell>
          <cell r="DT217">
            <v>0</v>
          </cell>
        </row>
        <row r="218">
          <cell r="A218" t="str">
            <v>Sale or Lease?</v>
          </cell>
          <cell r="DT218">
            <v>0</v>
          </cell>
        </row>
        <row r="219">
          <cell r="A219" t="str">
            <v>Square Metres</v>
          </cell>
          <cell r="DT219">
            <v>0</v>
          </cell>
        </row>
        <row r="220">
          <cell r="A220" t="str">
            <v>Amount per Square Metre</v>
          </cell>
          <cell r="DT220">
            <v>0</v>
          </cell>
        </row>
        <row r="221">
          <cell r="A221" t="str">
            <v>Tax Status (HD TTC FDAC HC, etc)</v>
          </cell>
          <cell r="DT221">
            <v>0</v>
          </cell>
        </row>
        <row r="222">
          <cell r="A222" t="str">
            <v>Date</v>
          </cell>
          <cell r="DT222">
            <v>0</v>
          </cell>
        </row>
        <row r="223">
          <cell r="A223" t="str">
            <v>Comment</v>
          </cell>
          <cell r="DT223">
            <v>0</v>
          </cell>
        </row>
        <row r="224">
          <cell r="A224" t="str">
            <v>Comparable 9</v>
          </cell>
          <cell r="DT224">
            <v>0</v>
          </cell>
        </row>
        <row r="225">
          <cell r="A225" t="str">
            <v>Address</v>
          </cell>
          <cell r="DT225">
            <v>0</v>
          </cell>
        </row>
        <row r="226">
          <cell r="A226" t="str">
            <v>City</v>
          </cell>
          <cell r="DT226">
            <v>0</v>
          </cell>
        </row>
        <row r="227">
          <cell r="A227" t="str">
            <v>Type of Space</v>
          </cell>
          <cell r="DT227">
            <v>0</v>
          </cell>
        </row>
        <row r="228">
          <cell r="A228" t="str">
            <v>Sale or Lease?</v>
          </cell>
          <cell r="DT228">
            <v>0</v>
          </cell>
        </row>
        <row r="229">
          <cell r="A229" t="str">
            <v>Square Metres</v>
          </cell>
          <cell r="DT229">
            <v>0</v>
          </cell>
        </row>
        <row r="230">
          <cell r="A230" t="str">
            <v>Amount per Square Metre</v>
          </cell>
          <cell r="DT230">
            <v>0</v>
          </cell>
        </row>
        <row r="231">
          <cell r="A231" t="str">
            <v>Tax Status (HD TTC FDAC HC, etc)</v>
          </cell>
          <cell r="DT231">
            <v>0</v>
          </cell>
        </row>
        <row r="232">
          <cell r="A232" t="str">
            <v>Date</v>
          </cell>
          <cell r="DT232">
            <v>0</v>
          </cell>
        </row>
        <row r="233">
          <cell r="A233" t="str">
            <v>Comment</v>
          </cell>
          <cell r="DT233">
            <v>0</v>
          </cell>
        </row>
        <row r="234">
          <cell r="A234" t="str">
            <v>Comparable 10</v>
          </cell>
          <cell r="DT234">
            <v>0</v>
          </cell>
        </row>
        <row r="235">
          <cell r="A235" t="str">
            <v>Address</v>
          </cell>
          <cell r="DT235">
            <v>0</v>
          </cell>
        </row>
        <row r="236">
          <cell r="A236" t="str">
            <v>City</v>
          </cell>
          <cell r="DT236">
            <v>0</v>
          </cell>
        </row>
        <row r="237">
          <cell r="A237" t="str">
            <v>Type of Space</v>
          </cell>
          <cell r="DT237">
            <v>0</v>
          </cell>
        </row>
        <row r="238">
          <cell r="A238" t="str">
            <v>Sale or Lease?</v>
          </cell>
          <cell r="DT238">
            <v>0</v>
          </cell>
        </row>
        <row r="239">
          <cell r="A239" t="str">
            <v>Square Metres</v>
          </cell>
          <cell r="DT239">
            <v>0</v>
          </cell>
        </row>
        <row r="240">
          <cell r="A240" t="str">
            <v>Amount per Square Metre</v>
          </cell>
          <cell r="DT240">
            <v>0</v>
          </cell>
        </row>
        <row r="241">
          <cell r="A241" t="str">
            <v>Tax Status (HD TTC FDAC HC, etc)</v>
          </cell>
          <cell r="DT241">
            <v>0</v>
          </cell>
        </row>
        <row r="242">
          <cell r="A242" t="str">
            <v>Date</v>
          </cell>
          <cell r="DT242">
            <v>0</v>
          </cell>
        </row>
        <row r="243">
          <cell r="A243" t="str">
            <v>Comment</v>
          </cell>
          <cell r="DT243">
            <v>0</v>
          </cell>
        </row>
        <row r="244">
          <cell r="DT244">
            <v>0</v>
          </cell>
        </row>
        <row r="245">
          <cell r="A245" t="str">
            <v>MINI DEVELOPMENT BUDGET</v>
          </cell>
          <cell r="DT245">
            <v>0</v>
          </cell>
        </row>
        <row r="246">
          <cell r="A246" t="str">
            <v>Print or Don't Print (Y/N)</v>
          </cell>
          <cell r="DT246">
            <v>0</v>
          </cell>
        </row>
        <row r="247">
          <cell r="A247" t="str">
            <v>Product Type 1</v>
          </cell>
          <cell r="DT247">
            <v>0</v>
          </cell>
        </row>
        <row r="248">
          <cell r="A248" t="str">
            <v xml:space="preserve">  Buildable area</v>
          </cell>
          <cell r="DT248">
            <v>0</v>
          </cell>
        </row>
        <row r="249">
          <cell r="A249" t="str">
            <v xml:space="preserve">  Gross Sales Value per square metre</v>
          </cell>
          <cell r="DT249">
            <v>0</v>
          </cell>
        </row>
        <row r="250">
          <cell r="A250" t="str">
            <v xml:space="preserve">  Tax Rate for Gross to Net</v>
          </cell>
          <cell r="DT250">
            <v>0</v>
          </cell>
        </row>
        <row r="251">
          <cell r="A251" t="str">
            <v xml:space="preserve">  Comment on Valuation</v>
          </cell>
          <cell r="DT251">
            <v>0</v>
          </cell>
        </row>
        <row r="252">
          <cell r="A252" t="str">
            <v>Product Type 2</v>
          </cell>
          <cell r="DT252">
            <v>0</v>
          </cell>
        </row>
        <row r="253">
          <cell r="A253" t="str">
            <v xml:space="preserve">  Buildable area</v>
          </cell>
          <cell r="DT253">
            <v>0</v>
          </cell>
        </row>
        <row r="254">
          <cell r="A254" t="str">
            <v xml:space="preserve">  Gross Sales Value per square metre</v>
          </cell>
          <cell r="DT254">
            <v>0</v>
          </cell>
        </row>
        <row r="255">
          <cell r="A255" t="str">
            <v xml:space="preserve">  Tax Rate for Gross to Net</v>
          </cell>
          <cell r="DT255">
            <v>0</v>
          </cell>
        </row>
        <row r="256">
          <cell r="A256" t="str">
            <v xml:space="preserve">  Comment on Valuation</v>
          </cell>
          <cell r="DT256">
            <v>0</v>
          </cell>
        </row>
        <row r="257">
          <cell r="A257" t="str">
            <v>Product Type 3</v>
          </cell>
          <cell r="DT257">
            <v>0</v>
          </cell>
        </row>
        <row r="258">
          <cell r="A258" t="str">
            <v xml:space="preserve">  Buildable area</v>
          </cell>
          <cell r="DT258">
            <v>0</v>
          </cell>
        </row>
        <row r="259">
          <cell r="A259" t="str">
            <v xml:space="preserve">  Gross Sales Value per square metre</v>
          </cell>
          <cell r="DT259">
            <v>0</v>
          </cell>
        </row>
        <row r="260">
          <cell r="A260" t="str">
            <v xml:space="preserve">  Tax Rate for Gross to Net</v>
          </cell>
          <cell r="DT260">
            <v>0</v>
          </cell>
        </row>
        <row r="261">
          <cell r="A261" t="str">
            <v xml:space="preserve">  Comment on Valuation</v>
          </cell>
          <cell r="DT261">
            <v>0</v>
          </cell>
        </row>
        <row r="262">
          <cell r="A262" t="str">
            <v>Total Buildable area</v>
          </cell>
          <cell r="DT262">
            <v>0</v>
          </cell>
        </row>
        <row r="263">
          <cell r="A263" t="str">
            <v>Costs of Sales</v>
          </cell>
          <cell r="DT263">
            <v>0</v>
          </cell>
        </row>
        <row r="264">
          <cell r="A264" t="str">
            <v>Construction Hard Costs per sqm</v>
          </cell>
          <cell r="DT264">
            <v>0</v>
          </cell>
        </row>
        <row r="265">
          <cell r="A265" t="str">
            <v>Construction Soft Costs per sqm</v>
          </cell>
          <cell r="DT265">
            <v>0</v>
          </cell>
        </row>
        <row r="266">
          <cell r="A266" t="str">
            <v>Years from Construction Start to Final Sale</v>
          </cell>
          <cell r="DT266">
            <v>0</v>
          </cell>
        </row>
        <row r="267">
          <cell r="A267" t="str">
            <v>Assumed Interest Rate</v>
          </cell>
          <cell r="DT267">
            <v>0</v>
          </cell>
        </row>
        <row r="268">
          <cell r="A268" t="str">
            <v>Developers Margin</v>
          </cell>
          <cell r="DT268">
            <v>0</v>
          </cell>
        </row>
        <row r="269">
          <cell r="A269" t="str">
            <v>Any necessary comments</v>
          </cell>
          <cell r="DT269">
            <v>0</v>
          </cell>
        </row>
        <row r="270">
          <cell r="DT270">
            <v>0</v>
          </cell>
        </row>
        <row r="271">
          <cell r="A271" t="str">
            <v>DISPOSITION STRATEGY</v>
          </cell>
          <cell r="DT271">
            <v>0</v>
          </cell>
        </row>
        <row r="272">
          <cell r="A272" t="str">
            <v>Real Estate Bucket</v>
          </cell>
          <cell r="DT272">
            <v>0</v>
          </cell>
        </row>
        <row r="273">
          <cell r="A273" t="str">
            <v>Sale Strategy</v>
          </cell>
          <cell r="DT273">
            <v>0</v>
          </cell>
        </row>
        <row r="274">
          <cell r="A274" t="str">
            <v>Localization</v>
          </cell>
          <cell r="DT274">
            <v>0</v>
          </cell>
        </row>
        <row r="275">
          <cell r="A275" t="str">
            <v>Year of Exit (in Years)</v>
          </cell>
          <cell r="B275">
            <v>67</v>
          </cell>
          <cell r="F275">
            <v>4</v>
          </cell>
          <cell r="G275">
            <v>2</v>
          </cell>
          <cell r="H275">
            <v>3</v>
          </cell>
          <cell r="I275">
            <v>4</v>
          </cell>
          <cell r="J275">
            <v>1</v>
          </cell>
          <cell r="K275">
            <v>1.5</v>
          </cell>
          <cell r="L275">
            <v>1.5</v>
          </cell>
          <cell r="M275">
            <v>2</v>
          </cell>
          <cell r="N275">
            <v>0.5</v>
          </cell>
          <cell r="O275">
            <v>5.5</v>
          </cell>
          <cell r="P275">
            <v>3</v>
          </cell>
          <cell r="Q275">
            <v>2</v>
          </cell>
          <cell r="R275">
            <v>4.5</v>
          </cell>
          <cell r="S275">
            <v>2</v>
          </cell>
          <cell r="T275">
            <v>3</v>
          </cell>
          <cell r="U275">
            <v>1.5</v>
          </cell>
          <cell r="V275">
            <v>1.5</v>
          </cell>
          <cell r="W275">
            <v>2</v>
          </cell>
          <cell r="X275">
            <v>2</v>
          </cell>
          <cell r="Y275">
            <v>3</v>
          </cell>
          <cell r="Z275">
            <v>2</v>
          </cell>
          <cell r="AA275">
            <v>1</v>
          </cell>
          <cell r="AB275">
            <v>2</v>
          </cell>
          <cell r="AC275">
            <v>3.5</v>
          </cell>
          <cell r="AD275">
            <v>3.5</v>
          </cell>
          <cell r="AE275">
            <v>1.5</v>
          </cell>
          <cell r="AF275">
            <v>2</v>
          </cell>
          <cell r="AG275">
            <v>3</v>
          </cell>
          <cell r="AH275">
            <v>1</v>
          </cell>
          <cell r="AI275">
            <v>1</v>
          </cell>
          <cell r="AJ275">
            <v>2.5</v>
          </cell>
          <cell r="AK275">
            <v>4</v>
          </cell>
          <cell r="AL275">
            <v>1.5</v>
          </cell>
          <cell r="AM275">
            <v>1.5</v>
          </cell>
          <cell r="AN275">
            <v>1</v>
          </cell>
          <cell r="AO275">
            <v>1</v>
          </cell>
          <cell r="AP275">
            <v>1.5</v>
          </cell>
          <cell r="AQ275">
            <v>2</v>
          </cell>
          <cell r="AR275">
            <v>3.5</v>
          </cell>
          <cell r="AS275">
            <v>2</v>
          </cell>
          <cell r="AT275">
            <v>2</v>
          </cell>
          <cell r="AU275">
            <v>2</v>
          </cell>
          <cell r="AV275">
            <v>2</v>
          </cell>
          <cell r="DT275">
            <v>1</v>
          </cell>
        </row>
        <row r="276">
          <cell r="A276" t="str">
            <v>Years of No Cash Flow from Real Estate (!!!!!!!)</v>
          </cell>
          <cell r="DT276">
            <v>0</v>
          </cell>
        </row>
        <row r="277">
          <cell r="A277" t="str">
            <v>Years of Cash Flow from Real Estate (to be used when Quarter to exit is 0 because of exit strategy different from capping gross pot. rents, but we want to recognise NOIs before sale)</v>
          </cell>
          <cell r="DT277">
            <v>0</v>
          </cell>
        </row>
        <row r="278">
          <cell r="A278" t="str">
            <v>Recognize Yr. 0 CF Immediately (Yes,No)</v>
          </cell>
          <cell r="DT278">
            <v>0</v>
          </cell>
        </row>
        <row r="279">
          <cell r="A279" t="str">
            <v>Describe Seller's Strategy</v>
          </cell>
          <cell r="DT279">
            <v>0</v>
          </cell>
        </row>
        <row r="280">
          <cell r="A280" t="str">
            <v>Describe Exit Strategy / Assumptions</v>
          </cell>
          <cell r="DT280">
            <v>0</v>
          </cell>
        </row>
        <row r="281">
          <cell r="A281" t="str">
            <v>Describe Major Risks/Alternatives</v>
          </cell>
          <cell r="DT281">
            <v>0</v>
          </cell>
        </row>
        <row r="282">
          <cell r="A282" t="str">
            <v>Summary line</v>
          </cell>
          <cell r="DT282">
            <v>0</v>
          </cell>
        </row>
        <row r="283">
          <cell r="A283" t="str">
            <v>Ownership from Court</v>
          </cell>
          <cell r="DT283">
            <v>0</v>
          </cell>
        </row>
        <row r="284">
          <cell r="A284" t="str">
            <v>VALUATION PARAMETERS</v>
          </cell>
          <cell r="DT284">
            <v>0</v>
          </cell>
        </row>
        <row r="285">
          <cell r="A285" t="str">
            <v>MSREF Discount Rate</v>
          </cell>
          <cell r="C285">
            <v>0.1328</v>
          </cell>
          <cell r="F285">
            <v>0.1328</v>
          </cell>
          <cell r="G285">
            <v>0.1328</v>
          </cell>
          <cell r="H285">
            <v>0.1328</v>
          </cell>
          <cell r="I285">
            <v>0.1328</v>
          </cell>
          <cell r="J285">
            <v>0.1328</v>
          </cell>
          <cell r="K285">
            <v>0.1328</v>
          </cell>
          <cell r="L285">
            <v>0.1328</v>
          </cell>
          <cell r="M285">
            <v>0.1328</v>
          </cell>
          <cell r="N285">
            <v>0.1328</v>
          </cell>
          <cell r="O285">
            <v>0.1328</v>
          </cell>
          <cell r="P285">
            <v>0.1328</v>
          </cell>
          <cell r="Q285">
            <v>0.1328</v>
          </cell>
          <cell r="R285">
            <v>0.1328</v>
          </cell>
          <cell r="S285">
            <v>0.1328</v>
          </cell>
          <cell r="T285">
            <v>0.1328</v>
          </cell>
          <cell r="U285">
            <v>0.1328</v>
          </cell>
          <cell r="V285">
            <v>0.1328</v>
          </cell>
          <cell r="W285">
            <v>0.1328</v>
          </cell>
          <cell r="X285">
            <v>0.1328</v>
          </cell>
          <cell r="Y285">
            <v>0.1328</v>
          </cell>
          <cell r="Z285">
            <v>0.1328</v>
          </cell>
          <cell r="AA285">
            <v>0.1328</v>
          </cell>
          <cell r="AB285">
            <v>0.1328</v>
          </cell>
          <cell r="AC285">
            <v>0.1328</v>
          </cell>
          <cell r="AD285">
            <v>0.1328</v>
          </cell>
          <cell r="AE285">
            <v>0.1328</v>
          </cell>
          <cell r="AF285">
            <v>0.1328</v>
          </cell>
          <cell r="AG285">
            <v>0.1328</v>
          </cell>
          <cell r="AH285">
            <v>0.1328</v>
          </cell>
          <cell r="AI285">
            <v>0.1328</v>
          </cell>
          <cell r="AJ285">
            <v>0.1328</v>
          </cell>
          <cell r="AK285">
            <v>0.1328</v>
          </cell>
          <cell r="AL285">
            <v>0.1328</v>
          </cell>
          <cell r="AM285">
            <v>0.1328</v>
          </cell>
          <cell r="AN285">
            <v>0.1328</v>
          </cell>
          <cell r="AO285">
            <v>0.1328</v>
          </cell>
          <cell r="AP285">
            <v>0.1328</v>
          </cell>
          <cell r="AQ285">
            <v>0.1328</v>
          </cell>
          <cell r="AR285">
            <v>0.1328</v>
          </cell>
          <cell r="AS285">
            <v>0.1328</v>
          </cell>
          <cell r="AT285">
            <v>0.1328</v>
          </cell>
          <cell r="AU285">
            <v>0.1328</v>
          </cell>
          <cell r="AV285">
            <v>0.1328</v>
          </cell>
          <cell r="DT285">
            <v>0.1328</v>
          </cell>
        </row>
        <row r="286">
          <cell r="A286" t="str">
            <v>Acquisition Costs</v>
          </cell>
          <cell r="DT286">
            <v>0</v>
          </cell>
        </row>
        <row r="287">
          <cell r="A287" t="str">
            <v>Market Cap Rate</v>
          </cell>
          <cell r="B287">
            <v>70</v>
          </cell>
          <cell r="F287">
            <v>6.5000000000000002E-2</v>
          </cell>
          <cell r="G287">
            <v>6.7500000000000004E-2</v>
          </cell>
          <cell r="H287">
            <v>6.5000000000000002E-2</v>
          </cell>
          <cell r="I287">
            <v>6.25E-2</v>
          </cell>
          <cell r="J287">
            <v>6.7500000000000004E-2</v>
          </cell>
          <cell r="K287">
            <v>6.5000000000000002E-2</v>
          </cell>
          <cell r="L287">
            <v>0</v>
          </cell>
          <cell r="M287">
            <v>0</v>
          </cell>
          <cell r="N287">
            <v>0.05</v>
          </cell>
          <cell r="O287">
            <v>6.5000000000000002E-2</v>
          </cell>
          <cell r="P287">
            <v>6.25E-2</v>
          </cell>
          <cell r="Q287">
            <v>6.5000000000000002E-2</v>
          </cell>
          <cell r="R287">
            <v>6.5000000000000002E-2</v>
          </cell>
          <cell r="S287">
            <v>7.2499999999999995E-2</v>
          </cell>
          <cell r="T287">
            <v>7.2499999999999995E-2</v>
          </cell>
          <cell r="U287">
            <v>7.2499999999999995E-2</v>
          </cell>
          <cell r="V287">
            <v>7.2499999999999995E-2</v>
          </cell>
          <cell r="W287">
            <v>7.2499999999999995E-2</v>
          </cell>
          <cell r="X287">
            <v>0.08</v>
          </cell>
          <cell r="Y287">
            <v>7.4999999999999997E-2</v>
          </cell>
          <cell r="Z287">
            <v>6.5000000000000002E-2</v>
          </cell>
          <cell r="AA287">
            <v>7.0000000000000007E-2</v>
          </cell>
          <cell r="AB287">
            <v>0.08</v>
          </cell>
          <cell r="AC287">
            <v>6.25E-2</v>
          </cell>
          <cell r="AD287">
            <v>6.5000000000000002E-2</v>
          </cell>
          <cell r="AE287">
            <v>7.4999999999999997E-2</v>
          </cell>
          <cell r="AF287">
            <v>6.5000000000000002E-2</v>
          </cell>
          <cell r="AG287">
            <v>6.7500000000000004E-2</v>
          </cell>
          <cell r="AH287">
            <v>0.08</v>
          </cell>
          <cell r="AI287">
            <v>0.08</v>
          </cell>
          <cell r="AJ287">
            <v>7.0000000000000007E-2</v>
          </cell>
          <cell r="AK287">
            <v>8.5000000000000006E-2</v>
          </cell>
          <cell r="AL287">
            <v>8.2500000000000004E-2</v>
          </cell>
          <cell r="AM287">
            <v>0.06</v>
          </cell>
          <cell r="AN287">
            <v>7.0000000000000007E-2</v>
          </cell>
          <cell r="AO287">
            <v>0.08</v>
          </cell>
          <cell r="AP287">
            <v>6.5000000000000002E-2</v>
          </cell>
          <cell r="AQ287">
            <v>6.25E-2</v>
          </cell>
          <cell r="AR287">
            <v>6.5000000000000002E-2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DT287">
            <v>0</v>
          </cell>
        </row>
        <row r="288">
          <cell r="A288" t="str">
            <v>TAX ANALYSIS</v>
          </cell>
          <cell r="DT288">
            <v>0</v>
          </cell>
        </row>
        <row r="289">
          <cell r="A289" t="str">
            <v>Exit tax type (VAT or ITP)</v>
          </cell>
          <cell r="DT289">
            <v>0</v>
          </cell>
        </row>
        <row r="290">
          <cell r="A290" t="str">
            <v>Weighted average exit tax rate</v>
          </cell>
          <cell r="C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DT290">
            <v>0</v>
          </cell>
        </row>
        <row r="291">
          <cell r="A291" t="str">
            <v>Is VAT on margin payable? (Y/N)</v>
          </cell>
          <cell r="DT291">
            <v>0</v>
          </cell>
        </row>
        <row r="292">
          <cell r="A292" t="str">
            <v>Basis for VAT on margin calculation</v>
          </cell>
          <cell r="DT292">
            <v>0</v>
          </cell>
        </row>
        <row r="293">
          <cell r="A293" t="str">
            <v>VAT on Margin Rate</v>
          </cell>
          <cell r="C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DT293">
            <v>0</v>
          </cell>
        </row>
        <row r="294">
          <cell r="A294" t="str">
            <v>GROSS CASH PROCEEDS</v>
          </cell>
          <cell r="DT294">
            <v>0</v>
          </cell>
        </row>
        <row r="295">
          <cell r="A295" t="str">
            <v>Hard Coded Dispo Switch (Yes=1;No=0)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</v>
          </cell>
          <cell r="M295">
            <v>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1</v>
          </cell>
          <cell r="AI295">
            <v>1</v>
          </cell>
          <cell r="AJ295">
            <v>0</v>
          </cell>
          <cell r="AK295">
            <v>0</v>
          </cell>
          <cell r="AL295">
            <v>0</v>
          </cell>
          <cell r="AM295">
            <v>1</v>
          </cell>
          <cell r="AN295">
            <v>0</v>
          </cell>
          <cell r="AO295">
            <v>0</v>
          </cell>
          <cell r="AP295">
            <v>1</v>
          </cell>
          <cell r="AQ295">
            <v>1</v>
          </cell>
          <cell r="AR295">
            <v>1</v>
          </cell>
          <cell r="AS295">
            <v>1</v>
          </cell>
          <cell r="AT295">
            <v>1</v>
          </cell>
          <cell r="AU295">
            <v>1</v>
          </cell>
          <cell r="AV295">
            <v>1</v>
          </cell>
          <cell r="DT295">
            <v>1</v>
          </cell>
        </row>
        <row r="296">
          <cell r="A296" t="str">
            <v>Costs of Sales (%)</v>
          </cell>
          <cell r="F296">
            <v>0.02</v>
          </cell>
          <cell r="G296">
            <v>0.02</v>
          </cell>
          <cell r="H296">
            <v>0.02</v>
          </cell>
          <cell r="I296">
            <v>0.02</v>
          </cell>
          <cell r="J296">
            <v>0.02</v>
          </cell>
          <cell r="K296">
            <v>0.02</v>
          </cell>
          <cell r="L296">
            <v>0.02</v>
          </cell>
          <cell r="M296">
            <v>0.02</v>
          </cell>
          <cell r="N296">
            <v>0.02</v>
          </cell>
          <cell r="O296">
            <v>0.02</v>
          </cell>
          <cell r="P296">
            <v>0.02</v>
          </cell>
          <cell r="Q296">
            <v>0.02</v>
          </cell>
          <cell r="R296">
            <v>0.02</v>
          </cell>
          <cell r="S296">
            <v>0.02</v>
          </cell>
          <cell r="T296">
            <v>0.02</v>
          </cell>
          <cell r="U296">
            <v>0.02</v>
          </cell>
          <cell r="V296">
            <v>0.02</v>
          </cell>
          <cell r="W296">
            <v>0.02</v>
          </cell>
          <cell r="X296">
            <v>0.02</v>
          </cell>
          <cell r="Y296">
            <v>0.02</v>
          </cell>
          <cell r="Z296">
            <v>0.02</v>
          </cell>
          <cell r="AA296">
            <v>0.02</v>
          </cell>
          <cell r="AB296">
            <v>0.02</v>
          </cell>
          <cell r="AC296">
            <v>0.02</v>
          </cell>
          <cell r="AD296">
            <v>0.02</v>
          </cell>
          <cell r="AE296">
            <v>0.02</v>
          </cell>
          <cell r="AF296">
            <v>0.02</v>
          </cell>
          <cell r="AG296">
            <v>0.02</v>
          </cell>
          <cell r="AH296">
            <v>0.02</v>
          </cell>
          <cell r="AI296">
            <v>0.02</v>
          </cell>
          <cell r="AJ296">
            <v>0.02</v>
          </cell>
          <cell r="AK296">
            <v>0.02</v>
          </cell>
          <cell r="AL296">
            <v>0.02</v>
          </cell>
          <cell r="AM296">
            <v>0.02</v>
          </cell>
          <cell r="AN296">
            <v>0.02</v>
          </cell>
          <cell r="AO296">
            <v>0.02</v>
          </cell>
          <cell r="AP296">
            <v>0.02</v>
          </cell>
          <cell r="AQ296">
            <v>0.02</v>
          </cell>
          <cell r="AR296">
            <v>0.02</v>
          </cell>
          <cell r="AS296">
            <v>0.02</v>
          </cell>
          <cell r="AT296">
            <v>0.02</v>
          </cell>
          <cell r="AU296">
            <v>0.02</v>
          </cell>
          <cell r="AV296">
            <v>0.02</v>
          </cell>
          <cell r="DT296">
            <v>0.02</v>
          </cell>
        </row>
        <row r="297">
          <cell r="A297" t="str">
            <v>Assumed Exit Yield on Gross Potential</v>
          </cell>
          <cell r="B297">
            <v>72</v>
          </cell>
          <cell r="F297">
            <v>4.6100000000000002E-2</v>
          </cell>
          <cell r="G297">
            <v>0.06</v>
          </cell>
          <cell r="H297">
            <v>5.2499999999999998E-2</v>
          </cell>
          <cell r="I297">
            <v>6.25E-2</v>
          </cell>
          <cell r="J297">
            <v>4.7500000000000001E-2</v>
          </cell>
          <cell r="K297">
            <v>6.25E-2</v>
          </cell>
          <cell r="L297">
            <v>0</v>
          </cell>
          <cell r="M297">
            <v>0</v>
          </cell>
          <cell r="N297">
            <v>2.2749999999999999E-2</v>
          </cell>
          <cell r="O297">
            <v>5.1999999999999998E-2</v>
          </cell>
          <cell r="P297">
            <v>4.4999999999999998E-2</v>
          </cell>
          <cell r="Q297">
            <v>4.2000000000000003E-2</v>
          </cell>
          <cell r="R297">
            <v>5.2499999999999998E-2</v>
          </cell>
          <cell r="S297">
            <v>6.5000000000000002E-2</v>
          </cell>
          <cell r="T297">
            <v>5.5E-2</v>
          </cell>
          <cell r="U297">
            <v>6.5000000000000002E-2</v>
          </cell>
          <cell r="V297">
            <v>7.2499999999999995E-2</v>
          </cell>
          <cell r="W297">
            <v>6.25E-2</v>
          </cell>
          <cell r="X297">
            <v>7.0000000000000007E-2</v>
          </cell>
          <cell r="Y297">
            <v>7.2499999999999995E-2</v>
          </cell>
          <cell r="Z297">
            <v>0</v>
          </cell>
          <cell r="AA297">
            <v>8.7499999999999994E-2</v>
          </cell>
          <cell r="AB297">
            <v>8.2500000000000004E-2</v>
          </cell>
          <cell r="AC297">
            <v>0.05</v>
          </cell>
          <cell r="AD297">
            <v>6.25E-2</v>
          </cell>
          <cell r="AE297">
            <v>7.2499999999999995E-2</v>
          </cell>
          <cell r="AF297">
            <v>5.7500000000000002E-2</v>
          </cell>
          <cell r="AG297">
            <v>0.06</v>
          </cell>
          <cell r="AH297">
            <v>0</v>
          </cell>
          <cell r="AI297">
            <v>0</v>
          </cell>
          <cell r="AJ297">
            <v>5.7500000000000002E-2</v>
          </cell>
          <cell r="AK297">
            <v>7.7499999999999999E-2</v>
          </cell>
          <cell r="AL297">
            <v>7.7499999999999999E-2</v>
          </cell>
          <cell r="AM297">
            <v>0</v>
          </cell>
          <cell r="AN297">
            <v>0.06</v>
          </cell>
          <cell r="AO297">
            <v>7.4999999999999997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DT297">
            <v>0</v>
          </cell>
        </row>
        <row r="298">
          <cell r="A298" t="str">
            <v>HC Disposition Proceeds per sqm</v>
          </cell>
          <cell r="B298">
            <v>73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2600000</v>
          </cell>
          <cell r="M298">
            <v>1260000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1450000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5000000</v>
          </cell>
          <cell r="AI298">
            <v>3500000</v>
          </cell>
          <cell r="AJ298">
            <v>0</v>
          </cell>
          <cell r="AK298">
            <v>0</v>
          </cell>
          <cell r="AL298">
            <v>0</v>
          </cell>
          <cell r="AM298">
            <v>8450000</v>
          </cell>
          <cell r="AN298">
            <v>0</v>
          </cell>
          <cell r="AO298">
            <v>0</v>
          </cell>
          <cell r="AP298">
            <v>11000000</v>
          </cell>
          <cell r="AQ298">
            <v>6500000</v>
          </cell>
          <cell r="AR298">
            <v>4000000</v>
          </cell>
          <cell r="AS298">
            <v>2000000</v>
          </cell>
          <cell r="AT298">
            <v>2000000</v>
          </cell>
          <cell r="AU298">
            <v>2000000</v>
          </cell>
          <cell r="AV298">
            <v>2000000</v>
          </cell>
          <cell r="DT298">
            <v>3000000</v>
          </cell>
        </row>
        <row r="299">
          <cell r="A299" t="str">
            <v>HC Discount fo Occ. Space</v>
          </cell>
          <cell r="B299">
            <v>74</v>
          </cell>
          <cell r="F299">
            <v>0.8</v>
          </cell>
          <cell r="G299">
            <v>0.8</v>
          </cell>
          <cell r="H299">
            <v>0.8</v>
          </cell>
          <cell r="I299">
            <v>0.8</v>
          </cell>
          <cell r="J299">
            <v>0.8</v>
          </cell>
          <cell r="K299">
            <v>0.8</v>
          </cell>
          <cell r="L299">
            <v>0.8</v>
          </cell>
          <cell r="M299">
            <v>0.8</v>
          </cell>
          <cell r="N299">
            <v>0.8</v>
          </cell>
          <cell r="O299">
            <v>0.8</v>
          </cell>
          <cell r="P299">
            <v>0.8</v>
          </cell>
          <cell r="Q299">
            <v>0.8</v>
          </cell>
          <cell r="R299">
            <v>0.8</v>
          </cell>
          <cell r="S299">
            <v>0.8</v>
          </cell>
          <cell r="T299">
            <v>0.8</v>
          </cell>
          <cell r="U299">
            <v>0.8</v>
          </cell>
          <cell r="V299">
            <v>0.8</v>
          </cell>
          <cell r="W299">
            <v>0.8</v>
          </cell>
          <cell r="X299">
            <v>0.8</v>
          </cell>
          <cell r="Y299">
            <v>0.8</v>
          </cell>
          <cell r="Z299">
            <v>0.8</v>
          </cell>
          <cell r="AA299">
            <v>0.8</v>
          </cell>
          <cell r="AB299">
            <v>0.8</v>
          </cell>
          <cell r="AC299">
            <v>0.8</v>
          </cell>
          <cell r="AD299">
            <v>0.8</v>
          </cell>
          <cell r="AE299">
            <v>0.8</v>
          </cell>
          <cell r="AF299">
            <v>0.8</v>
          </cell>
          <cell r="AG299">
            <v>0.8</v>
          </cell>
          <cell r="AH299">
            <v>0.8</v>
          </cell>
          <cell r="AI299">
            <v>0.8</v>
          </cell>
          <cell r="AJ299">
            <v>0.8</v>
          </cell>
          <cell r="AK299">
            <v>0.8</v>
          </cell>
          <cell r="AL299">
            <v>0.8</v>
          </cell>
          <cell r="AM299">
            <v>0.8</v>
          </cell>
          <cell r="AN299">
            <v>0.8</v>
          </cell>
          <cell r="AO299">
            <v>0.8</v>
          </cell>
          <cell r="AP299">
            <v>0.8</v>
          </cell>
          <cell r="AQ299">
            <v>0.8</v>
          </cell>
          <cell r="AR299">
            <v>0.8</v>
          </cell>
          <cell r="AS299">
            <v>0.8</v>
          </cell>
          <cell r="AT299">
            <v>0.8</v>
          </cell>
          <cell r="AU299">
            <v>0.8</v>
          </cell>
          <cell r="AV299">
            <v>0.8</v>
          </cell>
          <cell r="DT299">
            <v>0.8</v>
          </cell>
        </row>
        <row r="300">
          <cell r="A300" t="str">
            <v>Before Closing</v>
          </cell>
          <cell r="DT300">
            <v>0</v>
          </cell>
        </row>
        <row r="301">
          <cell r="A301" t="str">
            <v>Proceeds -- Semester  1</v>
          </cell>
          <cell r="C301">
            <v>0.5</v>
          </cell>
          <cell r="DT301">
            <v>0</v>
          </cell>
        </row>
        <row r="302">
          <cell r="A302" t="str">
            <v>Proceeds -- Semester  2</v>
          </cell>
          <cell r="C302">
            <v>1</v>
          </cell>
          <cell r="DT302">
            <v>0</v>
          </cell>
        </row>
        <row r="303">
          <cell r="A303" t="str">
            <v>Proceeds -- Semester  3</v>
          </cell>
          <cell r="C303">
            <v>1.5</v>
          </cell>
          <cell r="DT303">
            <v>0</v>
          </cell>
        </row>
        <row r="304">
          <cell r="A304" t="str">
            <v>Proceeds -- Semester  4</v>
          </cell>
          <cell r="C304">
            <v>2</v>
          </cell>
          <cell r="DT304">
            <v>0</v>
          </cell>
        </row>
        <row r="305">
          <cell r="A305" t="str">
            <v>Proceeds -- Semester  5</v>
          </cell>
          <cell r="C305">
            <v>2.5</v>
          </cell>
          <cell r="DT305">
            <v>0</v>
          </cell>
        </row>
        <row r="306">
          <cell r="A306" t="str">
            <v>Proceeds -- Semester  6</v>
          </cell>
          <cell r="C306">
            <v>3</v>
          </cell>
          <cell r="DT306">
            <v>0</v>
          </cell>
        </row>
        <row r="307">
          <cell r="A307" t="str">
            <v>Proceeds -- Semester  7</v>
          </cell>
          <cell r="C307">
            <v>3.5</v>
          </cell>
          <cell r="DT307">
            <v>0</v>
          </cell>
        </row>
        <row r="308">
          <cell r="A308" t="str">
            <v>Proceeds -- Semester  8</v>
          </cell>
          <cell r="C308">
            <v>4</v>
          </cell>
          <cell r="DT308">
            <v>0</v>
          </cell>
        </row>
        <row r="309">
          <cell r="A309" t="str">
            <v>Proceeds -- Semester  9</v>
          </cell>
          <cell r="C309">
            <v>4.5</v>
          </cell>
          <cell r="DT309">
            <v>0</v>
          </cell>
        </row>
        <row r="310">
          <cell r="A310" t="str">
            <v>Proceeds -- Semester  10</v>
          </cell>
          <cell r="C310">
            <v>5</v>
          </cell>
          <cell r="DT310">
            <v>0</v>
          </cell>
        </row>
        <row r="311">
          <cell r="A311" t="str">
            <v>Proceeds -- Semester  11</v>
          </cell>
          <cell r="C311">
            <v>5.5</v>
          </cell>
          <cell r="DT311">
            <v>0</v>
          </cell>
        </row>
        <row r="312">
          <cell r="A312" t="str">
            <v>Proceeds -- Semester  12</v>
          </cell>
          <cell r="C312">
            <v>6</v>
          </cell>
          <cell r="DT312">
            <v>0</v>
          </cell>
        </row>
        <row r="313">
          <cell r="A313" t="str">
            <v>Proceeds -- Semester  13</v>
          </cell>
          <cell r="C313">
            <v>6.5</v>
          </cell>
          <cell r="DT313">
            <v>0</v>
          </cell>
        </row>
        <row r="314">
          <cell r="A314" t="str">
            <v>Proceeds -- Semester  14</v>
          </cell>
          <cell r="C314">
            <v>7</v>
          </cell>
          <cell r="DT314">
            <v>0</v>
          </cell>
        </row>
        <row r="315">
          <cell r="A315" t="str">
            <v>Proceeds -- Semester  15</v>
          </cell>
          <cell r="C315">
            <v>7.5</v>
          </cell>
          <cell r="DT315">
            <v>0</v>
          </cell>
        </row>
        <row r="316">
          <cell r="A316" t="str">
            <v>Proceeds -- Semester  16</v>
          </cell>
          <cell r="C316">
            <v>8</v>
          </cell>
          <cell r="DT316">
            <v>0</v>
          </cell>
        </row>
        <row r="317">
          <cell r="A317" t="str">
            <v>Proceeds -- Semester  17</v>
          </cell>
          <cell r="C317">
            <v>8.5</v>
          </cell>
          <cell r="DT317">
            <v>0</v>
          </cell>
        </row>
        <row r="318">
          <cell r="A318" t="str">
            <v>Proceeds -- Semester  18</v>
          </cell>
          <cell r="C318">
            <v>9</v>
          </cell>
          <cell r="DT318">
            <v>0</v>
          </cell>
        </row>
        <row r="319">
          <cell r="A319" t="str">
            <v>Proceeds -- Semester  19</v>
          </cell>
          <cell r="C319">
            <v>9.5</v>
          </cell>
          <cell r="DT319">
            <v>0</v>
          </cell>
        </row>
        <row r="320">
          <cell r="A320" t="str">
            <v>Proceeds -- Semester  20</v>
          </cell>
          <cell r="C320">
            <v>10</v>
          </cell>
          <cell r="DT320">
            <v>0</v>
          </cell>
        </row>
        <row r="321">
          <cell r="A321" t="str">
            <v>Proceeds -- Semester  21</v>
          </cell>
          <cell r="C321">
            <v>10.5</v>
          </cell>
          <cell r="DT321">
            <v>0</v>
          </cell>
        </row>
        <row r="322">
          <cell r="A322" t="str">
            <v>Proceeds -- Semester  22</v>
          </cell>
          <cell r="C322">
            <v>11</v>
          </cell>
          <cell r="DT322">
            <v>0</v>
          </cell>
        </row>
        <row r="323">
          <cell r="A323" t="str">
            <v>Proceeds -- Semester  23</v>
          </cell>
          <cell r="C323">
            <v>11.5</v>
          </cell>
          <cell r="DT323">
            <v>0</v>
          </cell>
        </row>
        <row r="324">
          <cell r="A324" t="str">
            <v>Proceeds -- Semester  24</v>
          </cell>
          <cell r="C324">
            <v>12</v>
          </cell>
          <cell r="DT324">
            <v>0</v>
          </cell>
        </row>
        <row r="325">
          <cell r="A325" t="str">
            <v>Proceeds -- Semester  25</v>
          </cell>
          <cell r="C325">
            <v>12.5</v>
          </cell>
          <cell r="DT325">
            <v>0</v>
          </cell>
        </row>
        <row r="326">
          <cell r="A326" t="str">
            <v>Proceeds -- Semester  26</v>
          </cell>
          <cell r="C326">
            <v>13</v>
          </cell>
          <cell r="DT326">
            <v>0</v>
          </cell>
        </row>
        <row r="327">
          <cell r="A327" t="str">
            <v>Proceeds -- Semester  27</v>
          </cell>
          <cell r="C327">
            <v>13.5</v>
          </cell>
          <cell r="DT327">
            <v>0</v>
          </cell>
        </row>
        <row r="328">
          <cell r="A328" t="str">
            <v>Proceeds -- Semester  28</v>
          </cell>
          <cell r="C328">
            <v>14</v>
          </cell>
          <cell r="DT328">
            <v>0</v>
          </cell>
        </row>
        <row r="329">
          <cell r="A329" t="str">
            <v>EXPENDITURES</v>
          </cell>
          <cell r="DT329">
            <v>0</v>
          </cell>
        </row>
        <row r="330">
          <cell r="A330" t="str">
            <v xml:space="preserve">Insurance Cost </v>
          </cell>
          <cell r="B330">
            <v>47</v>
          </cell>
          <cell r="F330">
            <v>-6127563.333333333</v>
          </cell>
          <cell r="G330">
            <v>-9851798.666666666</v>
          </cell>
          <cell r="H330">
            <v>-6192784.666666667</v>
          </cell>
          <cell r="I330">
            <v>-175374.66666666666</v>
          </cell>
          <cell r="J330">
            <v>-1780096</v>
          </cell>
          <cell r="K330">
            <v>-7789601.333333333</v>
          </cell>
          <cell r="L330">
            <v>-6454990.666666667</v>
          </cell>
          <cell r="M330">
            <v>-1996975.3333333333</v>
          </cell>
          <cell r="N330">
            <v>-698335.33333333337</v>
          </cell>
          <cell r="O330">
            <v>-8477132</v>
          </cell>
          <cell r="P330">
            <v>-5670350.666666667</v>
          </cell>
          <cell r="Q330">
            <v>-1926351.3333333333</v>
          </cell>
          <cell r="R330">
            <v>-16233002</v>
          </cell>
          <cell r="S330">
            <v>-3030512</v>
          </cell>
          <cell r="T330">
            <v>-3750060.6666666665</v>
          </cell>
          <cell r="U330">
            <v>-8264996.666666667</v>
          </cell>
          <cell r="V330">
            <v>-3706711.3333333335</v>
          </cell>
          <cell r="W330">
            <v>-6244566.666666667</v>
          </cell>
          <cell r="X330">
            <v>-10214274.666666666</v>
          </cell>
          <cell r="Y330">
            <v>-9820834.666666666</v>
          </cell>
          <cell r="Z330">
            <v>-841428.66666666663</v>
          </cell>
          <cell r="AA330">
            <v>-25649881</v>
          </cell>
          <cell r="AB330">
            <v>-329403.33333333331</v>
          </cell>
          <cell r="AC330">
            <v>-5533978</v>
          </cell>
          <cell r="AD330">
            <v>-1165429.3333333333</v>
          </cell>
          <cell r="AE330">
            <v>-4259054.666666667</v>
          </cell>
          <cell r="AF330">
            <v>-527121.5</v>
          </cell>
          <cell r="AG330">
            <v>-4453534.666666667</v>
          </cell>
          <cell r="AH330">
            <v>-194308.66666666666</v>
          </cell>
          <cell r="AI330">
            <v>-11238.666666666666</v>
          </cell>
          <cell r="AJ330">
            <v>-3814492</v>
          </cell>
          <cell r="AK330">
            <v>-3030512</v>
          </cell>
          <cell r="AL330">
            <v>-3971288</v>
          </cell>
          <cell r="AM330">
            <v>-1433563.3333333333</v>
          </cell>
          <cell r="AN330">
            <v>-1185852.6666666667</v>
          </cell>
          <cell r="AO330">
            <v>-1660193.3333333333</v>
          </cell>
          <cell r="AP330">
            <v>-4842230.666666667</v>
          </cell>
          <cell r="AQ330">
            <v>-4437722.666666667</v>
          </cell>
          <cell r="AR330">
            <v>-2185921.3333333335</v>
          </cell>
          <cell r="AS330">
            <v>-167336.66666666666</v>
          </cell>
          <cell r="AT330">
            <v>-52704.666666666664</v>
          </cell>
          <cell r="AU330">
            <v>-119244</v>
          </cell>
          <cell r="AV330">
            <v>-73786.666666666672</v>
          </cell>
          <cell r="DT330">
            <v>-73786.666666666672</v>
          </cell>
        </row>
        <row r="331">
          <cell r="A331" t="str">
            <v>Other Costs</v>
          </cell>
          <cell r="B331">
            <v>48</v>
          </cell>
          <cell r="F331">
            <v>-22198472</v>
          </cell>
          <cell r="G331">
            <v>-388000</v>
          </cell>
          <cell r="H331">
            <v>-467600</v>
          </cell>
          <cell r="I331">
            <v>-3561250</v>
          </cell>
          <cell r="J331">
            <v>0</v>
          </cell>
          <cell r="K331">
            <v>-13879100</v>
          </cell>
          <cell r="L331">
            <v>-4305901.5</v>
          </cell>
          <cell r="M331">
            <v>-665000</v>
          </cell>
          <cell r="N331">
            <v>-378250</v>
          </cell>
          <cell r="O331">
            <v>-21125622</v>
          </cell>
          <cell r="P331">
            <v>-450952</v>
          </cell>
          <cell r="Q331">
            <v>-15903646</v>
          </cell>
          <cell r="R331">
            <v>-39979883.5</v>
          </cell>
          <cell r="S331">
            <v>-50695025</v>
          </cell>
          <cell r="T331">
            <v>-54546181</v>
          </cell>
          <cell r="U331">
            <v>-146293807</v>
          </cell>
          <cell r="V331">
            <v>-53641655.5</v>
          </cell>
          <cell r="W331">
            <v>-99781857.5</v>
          </cell>
          <cell r="X331">
            <v>-50000</v>
          </cell>
          <cell r="Y331">
            <v>-4701896.5</v>
          </cell>
          <cell r="Z331">
            <v>0</v>
          </cell>
          <cell r="AA331">
            <v>0</v>
          </cell>
          <cell r="AB331">
            <v>0</v>
          </cell>
          <cell r="AC331">
            <v>-24578185.5</v>
          </cell>
          <cell r="AD331">
            <v>-5438489.5</v>
          </cell>
          <cell r="AE331">
            <v>-14107500</v>
          </cell>
          <cell r="AF331">
            <v>0</v>
          </cell>
          <cell r="AG331">
            <v>-12791421</v>
          </cell>
          <cell r="AH331">
            <v>-6178574</v>
          </cell>
          <cell r="AI331">
            <v>-821750</v>
          </cell>
          <cell r="AJ331">
            <v>-28470468</v>
          </cell>
          <cell r="AK331">
            <v>-4015827.5</v>
          </cell>
          <cell r="AL331">
            <v>-4841807.5</v>
          </cell>
          <cell r="AM331">
            <v>-15306006.5</v>
          </cell>
          <cell r="AN331">
            <v>-3555574.5</v>
          </cell>
          <cell r="AO331">
            <v>-28185691.5</v>
          </cell>
          <cell r="AP331">
            <v>-8773859.5</v>
          </cell>
          <cell r="AQ331">
            <v>-13416281</v>
          </cell>
          <cell r="AR331">
            <v>-5008250</v>
          </cell>
          <cell r="AS331">
            <v>-1363000</v>
          </cell>
          <cell r="AT331">
            <v>0</v>
          </cell>
          <cell r="AU331">
            <v>-389866.5</v>
          </cell>
          <cell r="AV331">
            <v>0</v>
          </cell>
          <cell r="DT331">
            <v>-60000</v>
          </cell>
        </row>
        <row r="332">
          <cell r="A332" t="str">
            <v>Annual Management Fee (% of Net Rents)</v>
          </cell>
          <cell r="C332">
            <v>6.5000000000000002E-2</v>
          </cell>
          <cell r="F332">
            <v>6.5000000000000002E-2</v>
          </cell>
          <cell r="G332">
            <v>6.5000000000000002E-2</v>
          </cell>
          <cell r="H332">
            <v>6.5000000000000002E-2</v>
          </cell>
          <cell r="I332">
            <v>6.5000000000000002E-2</v>
          </cell>
          <cell r="J332">
            <v>6.5000000000000002E-2</v>
          </cell>
          <cell r="K332">
            <v>6.5000000000000002E-2</v>
          </cell>
          <cell r="L332">
            <v>6.5000000000000002E-2</v>
          </cell>
          <cell r="M332">
            <v>6.5000000000000002E-2</v>
          </cell>
          <cell r="N332">
            <v>6.5000000000000002E-2</v>
          </cell>
          <cell r="O332">
            <v>6.5000000000000002E-2</v>
          </cell>
          <cell r="P332">
            <v>6.5000000000000002E-2</v>
          </cell>
          <cell r="Q332">
            <v>6.5000000000000002E-2</v>
          </cell>
          <cell r="R332">
            <v>6.5000000000000002E-2</v>
          </cell>
          <cell r="S332">
            <v>6.5000000000000002E-2</v>
          </cell>
          <cell r="T332">
            <v>6.5000000000000002E-2</v>
          </cell>
          <cell r="U332">
            <v>6.5000000000000002E-2</v>
          </cell>
          <cell r="V332">
            <v>6.5000000000000002E-2</v>
          </cell>
          <cell r="W332">
            <v>6.5000000000000002E-2</v>
          </cell>
          <cell r="X332">
            <v>6.5000000000000002E-2</v>
          </cell>
          <cell r="Y332">
            <v>6.5000000000000002E-2</v>
          </cell>
          <cell r="Z332">
            <v>6.5000000000000002E-2</v>
          </cell>
          <cell r="AA332">
            <v>6.5000000000000002E-2</v>
          </cell>
          <cell r="AB332">
            <v>6.5000000000000002E-2</v>
          </cell>
          <cell r="AC332">
            <v>6.5000000000000002E-2</v>
          </cell>
          <cell r="AD332">
            <v>6.5000000000000002E-2</v>
          </cell>
          <cell r="AE332">
            <v>6.5000000000000002E-2</v>
          </cell>
          <cell r="AF332">
            <v>6.5000000000000002E-2</v>
          </cell>
          <cell r="AG332">
            <v>6.5000000000000002E-2</v>
          </cell>
          <cell r="AH332">
            <v>6.5000000000000002E-2</v>
          </cell>
          <cell r="AI332">
            <v>6.5000000000000002E-2</v>
          </cell>
          <cell r="AJ332">
            <v>6.5000000000000002E-2</v>
          </cell>
          <cell r="AK332">
            <v>6.5000000000000002E-2</v>
          </cell>
          <cell r="AL332">
            <v>6.5000000000000002E-2</v>
          </cell>
          <cell r="AM332">
            <v>6.5000000000000002E-2</v>
          </cell>
          <cell r="AN332">
            <v>6.5000000000000002E-2</v>
          </cell>
          <cell r="AO332">
            <v>6.5000000000000002E-2</v>
          </cell>
          <cell r="AP332">
            <v>6.5000000000000002E-2</v>
          </cell>
          <cell r="AQ332">
            <v>6.5000000000000002E-2</v>
          </cell>
          <cell r="AR332">
            <v>6.5000000000000002E-2</v>
          </cell>
          <cell r="AS332">
            <v>6.5000000000000002E-2</v>
          </cell>
          <cell r="AT332">
            <v>6.5000000000000002E-2</v>
          </cell>
          <cell r="AU332">
            <v>6.5000000000000002E-2</v>
          </cell>
          <cell r="AV332">
            <v>6.5000000000000002E-2</v>
          </cell>
          <cell r="DT332">
            <v>6.5000000000000002E-2</v>
          </cell>
        </row>
        <row r="333">
          <cell r="A333" t="str">
            <v>Minimum Annual Management Fee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DT333">
            <v>0</v>
          </cell>
        </row>
        <row r="334">
          <cell r="A334" t="str">
            <v>Annual Capital Reserves Local Fx psm pa</v>
          </cell>
          <cell r="DT334">
            <v>0</v>
          </cell>
        </row>
        <row r="335">
          <cell r="A335" t="str">
            <v>ICI</v>
          </cell>
          <cell r="B335">
            <v>46</v>
          </cell>
          <cell r="F335">
            <v>-121543014.5</v>
          </cell>
          <cell r="G335">
            <v>-138291193</v>
          </cell>
          <cell r="H335">
            <v>-106272918.5</v>
          </cell>
          <cell r="I335">
            <v>-19687500</v>
          </cell>
          <cell r="J335">
            <v>-12724687</v>
          </cell>
          <cell r="K335">
            <v>-97513492.5</v>
          </cell>
          <cell r="L335">
            <v>-112870074</v>
          </cell>
          <cell r="M335">
            <v>-35679622.5</v>
          </cell>
          <cell r="N335">
            <v>-22540386</v>
          </cell>
          <cell r="O335">
            <v>-229898963</v>
          </cell>
          <cell r="P335">
            <v>-12821874</v>
          </cell>
          <cell r="Q335">
            <v>-6797500</v>
          </cell>
          <cell r="R335">
            <v>-43514996</v>
          </cell>
          <cell r="S335">
            <v>-29539979</v>
          </cell>
          <cell r="T335">
            <v>-28362936.5</v>
          </cell>
          <cell r="U335">
            <v>-79672529.5</v>
          </cell>
          <cell r="V335">
            <v>-30726184.5</v>
          </cell>
          <cell r="W335">
            <v>-56288435.5</v>
          </cell>
          <cell r="X335">
            <v>-77590841.5</v>
          </cell>
          <cell r="Y335">
            <v>-144379018.5</v>
          </cell>
          <cell r="Z335">
            <v>-24963053</v>
          </cell>
          <cell r="AA335">
            <v>-73855267.5</v>
          </cell>
          <cell r="AB335">
            <v>-8192782.5</v>
          </cell>
          <cell r="AC335">
            <v>-24651735</v>
          </cell>
          <cell r="AD335">
            <v>-22635218.5</v>
          </cell>
          <cell r="AE335">
            <v>-190761201</v>
          </cell>
          <cell r="AF335">
            <v>-12647048</v>
          </cell>
          <cell r="AG335">
            <v>-100606217</v>
          </cell>
          <cell r="AH335">
            <v>-4670742.5</v>
          </cell>
          <cell r="AI335">
            <v>-1603956.5</v>
          </cell>
          <cell r="AJ335">
            <v>-47243449</v>
          </cell>
          <cell r="AK335">
            <v>-30649054</v>
          </cell>
          <cell r="AL335">
            <v>-40205636</v>
          </cell>
          <cell r="AM335">
            <v>-3451371.5</v>
          </cell>
          <cell r="AN335">
            <v>-12682538</v>
          </cell>
          <cell r="AO335">
            <v>-21139597</v>
          </cell>
          <cell r="AP335">
            <v>-23597494.5</v>
          </cell>
          <cell r="AQ335">
            <v>-72991626.5</v>
          </cell>
          <cell r="AR335">
            <v>-28091164.5</v>
          </cell>
          <cell r="AS335">
            <v>-990477.5</v>
          </cell>
          <cell r="AT335">
            <v>-403528</v>
          </cell>
          <cell r="AU335">
            <v>-1146600</v>
          </cell>
          <cell r="AV335">
            <v>-1617000</v>
          </cell>
          <cell r="DT335">
            <v>-1231800</v>
          </cell>
        </row>
        <row r="336">
          <cell r="A336" t="str">
            <v>Ti's (non weighted)</v>
          </cell>
          <cell r="B336">
            <v>56</v>
          </cell>
          <cell r="F336">
            <v>375000</v>
          </cell>
          <cell r="G336">
            <v>250000</v>
          </cell>
          <cell r="H336">
            <v>250000</v>
          </cell>
          <cell r="I336">
            <v>300000</v>
          </cell>
          <cell r="J336">
            <v>250000</v>
          </cell>
          <cell r="K336">
            <v>250000</v>
          </cell>
          <cell r="L336">
            <v>500000</v>
          </cell>
          <cell r="M336">
            <v>250000</v>
          </cell>
          <cell r="N336">
            <v>250000</v>
          </cell>
          <cell r="O336">
            <v>250000</v>
          </cell>
          <cell r="P336">
            <v>300000</v>
          </cell>
          <cell r="Q336">
            <v>300000</v>
          </cell>
          <cell r="R336">
            <v>500000</v>
          </cell>
          <cell r="S336">
            <v>250000</v>
          </cell>
          <cell r="T336">
            <v>250000</v>
          </cell>
          <cell r="U336">
            <v>250000</v>
          </cell>
          <cell r="V336">
            <v>100000</v>
          </cell>
          <cell r="W336">
            <v>250000</v>
          </cell>
          <cell r="X336">
            <v>250000</v>
          </cell>
          <cell r="Y336">
            <v>250000</v>
          </cell>
          <cell r="Z336">
            <v>250000</v>
          </cell>
          <cell r="AA336">
            <v>250000</v>
          </cell>
          <cell r="AB336">
            <v>250000</v>
          </cell>
          <cell r="AC336">
            <v>250000</v>
          </cell>
          <cell r="AD336">
            <v>250000</v>
          </cell>
          <cell r="AE336">
            <v>250000</v>
          </cell>
          <cell r="AF336">
            <v>250000</v>
          </cell>
          <cell r="AG336">
            <v>250000</v>
          </cell>
          <cell r="AH336">
            <v>250000</v>
          </cell>
          <cell r="AI336">
            <v>250000</v>
          </cell>
          <cell r="AJ336">
            <v>100000</v>
          </cell>
          <cell r="AK336">
            <v>100000</v>
          </cell>
          <cell r="AL336">
            <v>100000</v>
          </cell>
          <cell r="AM336">
            <v>100000</v>
          </cell>
          <cell r="AN336">
            <v>100000</v>
          </cell>
          <cell r="AO336">
            <v>100000</v>
          </cell>
          <cell r="AP336">
            <v>250000</v>
          </cell>
          <cell r="AQ336">
            <v>250000</v>
          </cell>
          <cell r="AR336">
            <v>10000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DT336">
            <v>0</v>
          </cell>
        </row>
        <row r="337">
          <cell r="DT337">
            <v>0</v>
          </cell>
        </row>
        <row r="338">
          <cell r="A338" t="str">
            <v>CAPEX (Use Negatives)</v>
          </cell>
          <cell r="C338" t="str">
            <v>Total Capex</v>
          </cell>
          <cell r="F338">
            <v>1319937524.1999998</v>
          </cell>
          <cell r="G338">
            <v>0</v>
          </cell>
          <cell r="H338">
            <v>1428610679.55</v>
          </cell>
          <cell r="I338">
            <v>0</v>
          </cell>
          <cell r="J338">
            <v>0</v>
          </cell>
          <cell r="K338">
            <v>0</v>
          </cell>
          <cell r="L338">
            <v>4242780899.9999986</v>
          </cell>
          <cell r="M338">
            <v>1205054700</v>
          </cell>
          <cell r="N338">
            <v>0</v>
          </cell>
          <cell r="O338">
            <v>3373532842.1999993</v>
          </cell>
          <cell r="P338">
            <v>2023063212</v>
          </cell>
          <cell r="Q338">
            <v>374166410.90000004</v>
          </cell>
          <cell r="R338">
            <v>6761269477.200000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3189335929.4666667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1272511330.2500002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067816549.999999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DT338">
            <v>0</v>
          </cell>
        </row>
        <row r="339">
          <cell r="A339" t="str">
            <v>Before Closing</v>
          </cell>
          <cell r="B339">
            <v>61</v>
          </cell>
          <cell r="C339" t="str">
            <v>Capex psm</v>
          </cell>
          <cell r="F339">
            <v>97201.459671174758</v>
          </cell>
          <cell r="G339">
            <v>0</v>
          </cell>
          <cell r="H339">
            <v>157166.35304904808</v>
          </cell>
          <cell r="I339">
            <v>0</v>
          </cell>
          <cell r="J339">
            <v>0</v>
          </cell>
          <cell r="K339">
            <v>0</v>
          </cell>
          <cell r="L339">
            <v>414957.92038391985</v>
          </cell>
          <cell r="M339">
            <v>340929.48530849227</v>
          </cell>
          <cell r="N339">
            <v>0</v>
          </cell>
          <cell r="O339">
            <v>147115.04897233163</v>
          </cell>
          <cell r="P339">
            <v>229886.48055033188</v>
          </cell>
          <cell r="Q339">
            <v>78777.073458069077</v>
          </cell>
          <cell r="R339">
            <v>198084.12903548594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152673.12977247493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27141.90687425123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161809.49610284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DT339">
            <v>0</v>
          </cell>
        </row>
        <row r="340">
          <cell r="A340" t="str">
            <v>Cap Ex -- Semester  1</v>
          </cell>
          <cell r="B340">
            <v>62</v>
          </cell>
          <cell r="C340">
            <v>0.5</v>
          </cell>
          <cell r="F340">
            <v>-164992190.52499998</v>
          </cell>
          <cell r="G340">
            <v>0</v>
          </cell>
          <cell r="H340">
            <v>-238101779.92499998</v>
          </cell>
          <cell r="I340">
            <v>0</v>
          </cell>
          <cell r="J340">
            <v>0</v>
          </cell>
          <cell r="K340">
            <v>0</v>
          </cell>
          <cell r="L340">
            <v>-1414260299.9999995</v>
          </cell>
          <cell r="M340">
            <v>-301263675</v>
          </cell>
          <cell r="N340">
            <v>0</v>
          </cell>
          <cell r="O340">
            <v>-306684803.83636355</v>
          </cell>
          <cell r="P340">
            <v>-337177202</v>
          </cell>
          <cell r="Q340">
            <v>-93541602.725000009</v>
          </cell>
          <cell r="R340">
            <v>-751252164.13333344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-531555988.24444443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-159063916.28125003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-266954137.49999991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DT340">
            <v>0</v>
          </cell>
        </row>
        <row r="341">
          <cell r="A341" t="str">
            <v>Cap Ex -- Semester  2</v>
          </cell>
          <cell r="B341">
            <v>62</v>
          </cell>
          <cell r="C341">
            <v>1</v>
          </cell>
          <cell r="F341">
            <v>-164992190.52499998</v>
          </cell>
          <cell r="G341">
            <v>0</v>
          </cell>
          <cell r="H341">
            <v>-238101779.92499998</v>
          </cell>
          <cell r="I341">
            <v>0</v>
          </cell>
          <cell r="J341">
            <v>0</v>
          </cell>
          <cell r="K341">
            <v>0</v>
          </cell>
          <cell r="L341">
            <v>-1414260299.9999995</v>
          </cell>
          <cell r="M341">
            <v>-301263675</v>
          </cell>
          <cell r="N341">
            <v>0</v>
          </cell>
          <cell r="O341">
            <v>-306684803.83636355</v>
          </cell>
          <cell r="P341">
            <v>-337177202</v>
          </cell>
          <cell r="Q341">
            <v>-93541602.725000009</v>
          </cell>
          <cell r="R341">
            <v>-751252164.1333334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-531555988.24444443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-159063916.28125003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-266954137.49999991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DT341">
            <v>0</v>
          </cell>
        </row>
        <row r="342">
          <cell r="A342" t="str">
            <v>Cap Ex -- Semester  3</v>
          </cell>
          <cell r="B342">
            <v>62</v>
          </cell>
          <cell r="C342">
            <v>1.5</v>
          </cell>
          <cell r="F342">
            <v>-164992190.52499998</v>
          </cell>
          <cell r="G342">
            <v>0</v>
          </cell>
          <cell r="H342">
            <v>-238101779.92499998</v>
          </cell>
          <cell r="I342">
            <v>0</v>
          </cell>
          <cell r="J342">
            <v>0</v>
          </cell>
          <cell r="K342">
            <v>0</v>
          </cell>
          <cell r="L342">
            <v>-1414260299.9999995</v>
          </cell>
          <cell r="M342">
            <v>-301263675</v>
          </cell>
          <cell r="N342">
            <v>0</v>
          </cell>
          <cell r="O342">
            <v>-306684803.83636355</v>
          </cell>
          <cell r="P342">
            <v>-337177202</v>
          </cell>
          <cell r="Q342">
            <v>-93541602.725000009</v>
          </cell>
          <cell r="R342">
            <v>-751252164.13333344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-531555988.24444443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-159063916.28125003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-266954137.49999991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DT342">
            <v>0</v>
          </cell>
        </row>
        <row r="343">
          <cell r="A343" t="str">
            <v>Cap Ex -- Semester  4</v>
          </cell>
          <cell r="B343">
            <v>62</v>
          </cell>
          <cell r="C343">
            <v>2</v>
          </cell>
          <cell r="F343">
            <v>-164992190.52499998</v>
          </cell>
          <cell r="G343">
            <v>0</v>
          </cell>
          <cell r="H343">
            <v>-238101779.92499998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301263675</v>
          </cell>
          <cell r="N343">
            <v>0</v>
          </cell>
          <cell r="O343">
            <v>-306684803.83636355</v>
          </cell>
          <cell r="P343">
            <v>-337177202</v>
          </cell>
          <cell r="Q343">
            <v>-93541602.725000009</v>
          </cell>
          <cell r="R343">
            <v>-751252164.1333334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-531555988.24444443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-159063916.28125003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-266954137.49999991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DT343">
            <v>0</v>
          </cell>
        </row>
        <row r="344">
          <cell r="A344" t="str">
            <v>Cap Ex -- Semester  5</v>
          </cell>
          <cell r="B344">
            <v>62</v>
          </cell>
          <cell r="C344">
            <v>2.5</v>
          </cell>
          <cell r="F344">
            <v>-164992190.52499998</v>
          </cell>
          <cell r="G344">
            <v>0</v>
          </cell>
          <cell r="H344">
            <v>-238101779.9249999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306684803.83636355</v>
          </cell>
          <cell r="P344">
            <v>-337177202</v>
          </cell>
          <cell r="Q344">
            <v>0</v>
          </cell>
          <cell r="R344">
            <v>-751252164.1333334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-531555988.24444443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-159063916.28125003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DT344">
            <v>0</v>
          </cell>
        </row>
        <row r="345">
          <cell r="A345" t="str">
            <v>Cap Ex -- Semester  6</v>
          </cell>
          <cell r="B345">
            <v>62</v>
          </cell>
          <cell r="C345">
            <v>3</v>
          </cell>
          <cell r="F345">
            <v>-164992190.52499998</v>
          </cell>
          <cell r="G345">
            <v>0</v>
          </cell>
          <cell r="H345">
            <v>-238101779.92499998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306684803.83636355</v>
          </cell>
          <cell r="P345">
            <v>-337177202</v>
          </cell>
          <cell r="Q345">
            <v>0</v>
          </cell>
          <cell r="R345">
            <v>-751252164.1333334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-531555988.24444443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-159063916.28125003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DT345">
            <v>0</v>
          </cell>
        </row>
        <row r="346">
          <cell r="A346" t="str">
            <v>Cap Ex -- Semester  7</v>
          </cell>
          <cell r="B346">
            <v>62</v>
          </cell>
          <cell r="C346">
            <v>3.5</v>
          </cell>
          <cell r="F346">
            <v>-164992190.524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-306684803.83636355</v>
          </cell>
          <cell r="P346">
            <v>0</v>
          </cell>
          <cell r="Q346">
            <v>0</v>
          </cell>
          <cell r="R346">
            <v>-751252164.13333344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-159063916.28125003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DT346">
            <v>0</v>
          </cell>
        </row>
        <row r="347">
          <cell r="A347" t="str">
            <v>Cap Ex -- Semester  8</v>
          </cell>
          <cell r="B347">
            <v>62</v>
          </cell>
          <cell r="C347">
            <v>4</v>
          </cell>
          <cell r="F347">
            <v>-164992190.524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-306684803.83636355</v>
          </cell>
          <cell r="P347">
            <v>0</v>
          </cell>
          <cell r="Q347">
            <v>0</v>
          </cell>
          <cell r="R347">
            <v>-751252164.1333334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-159063916.28125003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DT347">
            <v>0</v>
          </cell>
        </row>
        <row r="348">
          <cell r="A348" t="str">
            <v>Cap Ex -- Semester  9</v>
          </cell>
          <cell r="B348">
            <v>62</v>
          </cell>
          <cell r="C348">
            <v>4.5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-306684803.83636355</v>
          </cell>
          <cell r="P348">
            <v>0</v>
          </cell>
          <cell r="Q348">
            <v>0</v>
          </cell>
          <cell r="R348">
            <v>-751252164.1333334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DT348">
            <v>0</v>
          </cell>
        </row>
        <row r="349">
          <cell r="A349" t="str">
            <v>Cap Ex -- Semester  10</v>
          </cell>
          <cell r="B349">
            <v>62</v>
          </cell>
          <cell r="C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306684803.83636355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DT349">
            <v>0</v>
          </cell>
        </row>
        <row r="350">
          <cell r="A350" t="str">
            <v>Cap Ex -- Semester  11</v>
          </cell>
          <cell r="B350">
            <v>62</v>
          </cell>
          <cell r="C350">
            <v>5.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-306684803.83636355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DT350">
            <v>0</v>
          </cell>
        </row>
        <row r="351">
          <cell r="A351" t="str">
            <v>Cap Ex -- Semester  12</v>
          </cell>
          <cell r="B351">
            <v>62</v>
          </cell>
          <cell r="C351">
            <v>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DT351">
            <v>0</v>
          </cell>
        </row>
        <row r="352">
          <cell r="A352" t="str">
            <v>Cap Ex -- Semester  13</v>
          </cell>
          <cell r="B352">
            <v>62</v>
          </cell>
          <cell r="C352">
            <v>6.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DT352">
            <v>0</v>
          </cell>
        </row>
        <row r="353">
          <cell r="A353" t="str">
            <v>Cap Ex -- Semester  14</v>
          </cell>
          <cell r="B353">
            <v>62</v>
          </cell>
          <cell r="C353">
            <v>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DT353">
            <v>0</v>
          </cell>
        </row>
        <row r="354">
          <cell r="A354" t="str">
            <v>Cap Ex -- Semester  15</v>
          </cell>
          <cell r="B354">
            <v>62</v>
          </cell>
          <cell r="C354">
            <v>7.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DT354">
            <v>0</v>
          </cell>
        </row>
        <row r="355">
          <cell r="A355" t="str">
            <v>Cap Ex -- Semester  16</v>
          </cell>
          <cell r="B355">
            <v>62</v>
          </cell>
          <cell r="C355">
            <v>8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DT355">
            <v>0</v>
          </cell>
        </row>
        <row r="356">
          <cell r="A356" t="str">
            <v>Cap Ex -- Semester  17</v>
          </cell>
          <cell r="B356">
            <v>62</v>
          </cell>
          <cell r="C356">
            <v>8.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DT356">
            <v>0</v>
          </cell>
        </row>
        <row r="357">
          <cell r="A357" t="str">
            <v>Cap Ex -- Semester  18</v>
          </cell>
          <cell r="B357">
            <v>62</v>
          </cell>
          <cell r="C357">
            <v>9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DT357">
            <v>0</v>
          </cell>
        </row>
        <row r="358">
          <cell r="A358" t="str">
            <v>Cap Ex -- Semester  19</v>
          </cell>
          <cell r="B358">
            <v>62</v>
          </cell>
          <cell r="C358">
            <v>9.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DT358">
            <v>0</v>
          </cell>
        </row>
        <row r="359">
          <cell r="A359" t="str">
            <v>Cap Ex -- Semester  20</v>
          </cell>
          <cell r="B359">
            <v>62</v>
          </cell>
          <cell r="C359">
            <v>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DT359">
            <v>0</v>
          </cell>
        </row>
        <row r="360">
          <cell r="A360" t="str">
            <v>Cap Ex -- Semester  21</v>
          </cell>
          <cell r="B360">
            <v>62</v>
          </cell>
          <cell r="C360">
            <v>10.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DT360">
            <v>0</v>
          </cell>
        </row>
        <row r="361">
          <cell r="A361" t="str">
            <v>Cap Ex -- Semester  22</v>
          </cell>
          <cell r="B361">
            <v>62</v>
          </cell>
          <cell r="C361">
            <v>11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DT361">
            <v>0</v>
          </cell>
        </row>
        <row r="362">
          <cell r="A362" t="str">
            <v>Cap Ex -- Semester  23</v>
          </cell>
          <cell r="B362">
            <v>62</v>
          </cell>
          <cell r="C362">
            <v>11.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DT362">
            <v>0</v>
          </cell>
        </row>
        <row r="363">
          <cell r="A363" t="str">
            <v>Cap Ex -- Semester  24</v>
          </cell>
          <cell r="B363">
            <v>62</v>
          </cell>
          <cell r="C363">
            <v>1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DT363">
            <v>0</v>
          </cell>
        </row>
        <row r="364">
          <cell r="A364" t="str">
            <v>Cap Ex -- Semester  25</v>
          </cell>
          <cell r="B364">
            <v>62</v>
          </cell>
          <cell r="C364">
            <v>12.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DT364">
            <v>0</v>
          </cell>
        </row>
        <row r="365">
          <cell r="A365" t="str">
            <v>Cap Ex -- Semester  26</v>
          </cell>
          <cell r="B365">
            <v>62</v>
          </cell>
          <cell r="C365">
            <v>13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DT365">
            <v>0</v>
          </cell>
        </row>
        <row r="366">
          <cell r="A366" t="str">
            <v>Cap Ex -- Semester  27</v>
          </cell>
          <cell r="B366">
            <v>62</v>
          </cell>
          <cell r="C366">
            <v>13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DT366">
            <v>0</v>
          </cell>
        </row>
        <row r="367">
          <cell r="A367" t="str">
            <v>Cap Ex -- Semester  28</v>
          </cell>
          <cell r="B367">
            <v>62</v>
          </cell>
          <cell r="C367">
            <v>14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DT367">
            <v>0</v>
          </cell>
        </row>
        <row r="368">
          <cell r="DT368">
            <v>0</v>
          </cell>
        </row>
        <row r="369">
          <cell r="A369" t="str">
            <v>DEFERRED MAINT. (Use Negatives)</v>
          </cell>
          <cell r="F369">
            <v>0</v>
          </cell>
          <cell r="DT369">
            <v>0</v>
          </cell>
        </row>
        <row r="370">
          <cell r="A370" t="str">
            <v>Def. Maint. /sqm /semester (Lit)</v>
          </cell>
          <cell r="B370">
            <v>52</v>
          </cell>
          <cell r="C370">
            <v>-10000</v>
          </cell>
          <cell r="F370">
            <v>-10000</v>
          </cell>
          <cell r="G370">
            <v>-10000</v>
          </cell>
          <cell r="H370">
            <v>-10000</v>
          </cell>
          <cell r="I370">
            <v>-10000</v>
          </cell>
          <cell r="J370">
            <v>-10000</v>
          </cell>
          <cell r="K370">
            <v>-10000</v>
          </cell>
          <cell r="L370">
            <v>-10000</v>
          </cell>
          <cell r="M370">
            <v>-10000</v>
          </cell>
          <cell r="N370">
            <v>-10000</v>
          </cell>
          <cell r="O370">
            <v>-10000</v>
          </cell>
          <cell r="P370">
            <v>-10000</v>
          </cell>
          <cell r="Q370">
            <v>-10000</v>
          </cell>
          <cell r="R370">
            <v>-10000</v>
          </cell>
          <cell r="S370">
            <v>-10000</v>
          </cell>
          <cell r="T370">
            <v>-10000</v>
          </cell>
          <cell r="U370">
            <v>-10000</v>
          </cell>
          <cell r="V370">
            <v>-10000</v>
          </cell>
          <cell r="W370">
            <v>-10000</v>
          </cell>
          <cell r="X370">
            <v>-10000</v>
          </cell>
          <cell r="Y370">
            <v>-10000</v>
          </cell>
          <cell r="Z370">
            <v>-10000</v>
          </cell>
          <cell r="AA370">
            <v>-10000</v>
          </cell>
          <cell r="AB370">
            <v>-10000</v>
          </cell>
          <cell r="AC370">
            <v>-10000</v>
          </cell>
          <cell r="AD370">
            <v>-10000</v>
          </cell>
          <cell r="AE370">
            <v>-10000</v>
          </cell>
          <cell r="AF370">
            <v>-10000</v>
          </cell>
          <cell r="AG370">
            <v>-10000</v>
          </cell>
          <cell r="AH370">
            <v>-10000</v>
          </cell>
          <cell r="AI370">
            <v>-10000</v>
          </cell>
          <cell r="AJ370">
            <v>-10000</v>
          </cell>
          <cell r="AK370">
            <v>-10000</v>
          </cell>
          <cell r="AL370">
            <v>-10000</v>
          </cell>
          <cell r="AM370">
            <v>-10000</v>
          </cell>
          <cell r="AN370">
            <v>-10000</v>
          </cell>
          <cell r="AO370">
            <v>-10000</v>
          </cell>
          <cell r="AP370">
            <v>-10000</v>
          </cell>
          <cell r="AQ370">
            <v>-10000</v>
          </cell>
          <cell r="AR370">
            <v>-10000</v>
          </cell>
          <cell r="AS370">
            <v>-10000</v>
          </cell>
          <cell r="AT370">
            <v>-10000</v>
          </cell>
          <cell r="AU370">
            <v>-10000</v>
          </cell>
          <cell r="AV370">
            <v>-10000</v>
          </cell>
          <cell r="DT370">
            <v>-10000</v>
          </cell>
        </row>
        <row r="371">
          <cell r="A371" t="str">
            <v>Deferred Maintenance -- Semester  1</v>
          </cell>
          <cell r="C371">
            <v>0.5</v>
          </cell>
          <cell r="F371">
            <v>-135794002.33959958</v>
          </cell>
          <cell r="G371">
            <v>-197195492.88888887</v>
          </cell>
          <cell r="H371">
            <v>-90897997.684285685</v>
          </cell>
          <cell r="I371">
            <v>-32363405.029999997</v>
          </cell>
          <cell r="J371">
            <v>-30927592</v>
          </cell>
          <cell r="K371">
            <v>-135179935.27272725</v>
          </cell>
          <cell r="L371">
            <v>-102246051.74603173</v>
          </cell>
          <cell r="M371">
            <v>-35346156.666666664</v>
          </cell>
          <cell r="N371">
            <v>-25292730.099999998</v>
          </cell>
          <cell r="O371">
            <v>-229312559.50806701</v>
          </cell>
          <cell r="P371">
            <v>-88002704.950588256</v>
          </cell>
          <cell r="Q371">
            <v>-47496866.090000004</v>
          </cell>
          <cell r="R371">
            <v>-341333225.94405067</v>
          </cell>
          <cell r="S371">
            <v>-52282187.333333343</v>
          </cell>
          <cell r="T371">
            <v>-53812937.999999993</v>
          </cell>
          <cell r="U371">
            <v>-137969126.33333328</v>
          </cell>
          <cell r="V371">
            <v>-54201813.010000005</v>
          </cell>
          <cell r="W371">
            <v>-92578283.87000002</v>
          </cell>
          <cell r="X371">
            <v>-173557490.00000003</v>
          </cell>
          <cell r="Y371">
            <v>-208899623.28142855</v>
          </cell>
          <cell r="Z371">
            <v>-13207098.461538462</v>
          </cell>
          <cell r="AA371">
            <v>-82500326.444444448</v>
          </cell>
          <cell r="AB371">
            <v>-9002000</v>
          </cell>
          <cell r="AC371">
            <v>-113317340.31255582</v>
          </cell>
          <cell r="AD371">
            <v>-23618571.716363639</v>
          </cell>
          <cell r="AE371">
            <v>-61655979.74000001</v>
          </cell>
          <cell r="AF371">
            <v>-45716397.378850125</v>
          </cell>
          <cell r="AG371">
            <v>-85928865.454545468</v>
          </cell>
          <cell r="AH371">
            <v>-4261480</v>
          </cell>
          <cell r="AI371">
            <v>-2497410</v>
          </cell>
          <cell r="AJ371">
            <v>-57223163.402531788</v>
          </cell>
          <cell r="AK371">
            <v>-56022745.769871488</v>
          </cell>
          <cell r="AL371">
            <v>-75480339.943808898</v>
          </cell>
          <cell r="AM371">
            <v>-48711528.61546392</v>
          </cell>
          <cell r="AN371">
            <v>-31303622.271111108</v>
          </cell>
          <cell r="AO371">
            <v>-100484032</v>
          </cell>
          <cell r="AP371">
            <v>-93841342.753333315</v>
          </cell>
          <cell r="AQ371">
            <v>-65992205.384615384</v>
          </cell>
          <cell r="AR371">
            <v>-33440320</v>
          </cell>
          <cell r="AS371">
            <v>-3215570</v>
          </cell>
          <cell r="AT371">
            <v>-1137000</v>
          </cell>
          <cell r="AU371">
            <v>-3007000</v>
          </cell>
          <cell r="AV371">
            <v>-1683000</v>
          </cell>
          <cell r="DT371">
            <v>-2233550</v>
          </cell>
        </row>
        <row r="372">
          <cell r="A372" t="str">
            <v>Deferred Maintenance -- Semester  2</v>
          </cell>
          <cell r="C372">
            <v>1</v>
          </cell>
          <cell r="DT372">
            <v>0</v>
          </cell>
        </row>
        <row r="373">
          <cell r="A373" t="str">
            <v>Deferred Maintenance -- Semester  3</v>
          </cell>
          <cell r="C373">
            <v>1.5</v>
          </cell>
          <cell r="DT373">
            <v>0</v>
          </cell>
        </row>
        <row r="374">
          <cell r="A374" t="str">
            <v>Deferred Maintenance -- Semester  4</v>
          </cell>
          <cell r="C374">
            <v>2</v>
          </cell>
          <cell r="DT374">
            <v>0</v>
          </cell>
        </row>
        <row r="375">
          <cell r="A375" t="str">
            <v>Deferred Maintenance -- Semester  5</v>
          </cell>
          <cell r="C375">
            <v>2.5</v>
          </cell>
          <cell r="DT375">
            <v>0</v>
          </cell>
        </row>
        <row r="376">
          <cell r="A376" t="str">
            <v>Deferred Maintenance -- Semester  6</v>
          </cell>
          <cell r="C376">
            <v>3</v>
          </cell>
          <cell r="DT376">
            <v>0</v>
          </cell>
        </row>
        <row r="377">
          <cell r="A377" t="str">
            <v>Deferred Maintenance -- Semester  7</v>
          </cell>
          <cell r="C377">
            <v>3.5</v>
          </cell>
          <cell r="DT377">
            <v>0</v>
          </cell>
        </row>
        <row r="378">
          <cell r="A378" t="str">
            <v>Deferred Maintenance -- Semester  8</v>
          </cell>
          <cell r="C378">
            <v>4</v>
          </cell>
          <cell r="DT378">
            <v>0</v>
          </cell>
        </row>
        <row r="379">
          <cell r="A379" t="str">
            <v>Deferred Maintenance -- Semester  9</v>
          </cell>
          <cell r="C379">
            <v>4.5</v>
          </cell>
          <cell r="DT379">
            <v>0</v>
          </cell>
        </row>
        <row r="380">
          <cell r="A380" t="str">
            <v>Deferred Maintenance -- Semester  10</v>
          </cell>
          <cell r="C380">
            <v>5</v>
          </cell>
          <cell r="DT380">
            <v>0</v>
          </cell>
        </row>
        <row r="381">
          <cell r="A381" t="str">
            <v>Deferred Maintenance -- Semester  11</v>
          </cell>
          <cell r="C381">
            <v>5.5</v>
          </cell>
          <cell r="DT381">
            <v>0</v>
          </cell>
        </row>
        <row r="382">
          <cell r="A382" t="str">
            <v>Deferred Maintenance -- Semester  12</v>
          </cell>
          <cell r="C382">
            <v>6</v>
          </cell>
          <cell r="DT382">
            <v>0</v>
          </cell>
        </row>
        <row r="383">
          <cell r="A383" t="str">
            <v>Deferred Maintenance -- Semester  13</v>
          </cell>
          <cell r="C383">
            <v>6.5</v>
          </cell>
          <cell r="DT383">
            <v>0</v>
          </cell>
        </row>
        <row r="384">
          <cell r="A384" t="str">
            <v>Deferred Maintenance -- Semester  14</v>
          </cell>
          <cell r="C384">
            <v>7</v>
          </cell>
          <cell r="DT384">
            <v>0</v>
          </cell>
        </row>
        <row r="385">
          <cell r="A385" t="str">
            <v>Deferred Maintenance -- Semester  15</v>
          </cell>
          <cell r="C385">
            <v>7.5</v>
          </cell>
          <cell r="DT385">
            <v>0</v>
          </cell>
        </row>
        <row r="386">
          <cell r="A386" t="str">
            <v>Deferred Maintenance -- Semester  16</v>
          </cell>
          <cell r="C386">
            <v>8</v>
          </cell>
          <cell r="DT386">
            <v>0</v>
          </cell>
        </row>
        <row r="387">
          <cell r="A387" t="str">
            <v>Deferred Maintenance -- Semester  17</v>
          </cell>
          <cell r="C387">
            <v>8.5</v>
          </cell>
          <cell r="DT387">
            <v>0</v>
          </cell>
        </row>
        <row r="388">
          <cell r="A388" t="str">
            <v>Deferred Maintenance -- Semester  18</v>
          </cell>
          <cell r="C388">
            <v>9</v>
          </cell>
          <cell r="DT388">
            <v>0</v>
          </cell>
        </row>
        <row r="389">
          <cell r="A389" t="str">
            <v>Deferred Maintenance -- Semester  19</v>
          </cell>
          <cell r="C389">
            <v>9.5</v>
          </cell>
          <cell r="DT389">
            <v>0</v>
          </cell>
        </row>
        <row r="390">
          <cell r="A390" t="str">
            <v>Deferred Maintenance -- Semester  20</v>
          </cell>
          <cell r="C390">
            <v>10</v>
          </cell>
          <cell r="DT390">
            <v>0</v>
          </cell>
        </row>
        <row r="391">
          <cell r="A391" t="str">
            <v>Deferred Maintenance -- Semester  21</v>
          </cell>
          <cell r="C391">
            <v>10.5</v>
          </cell>
          <cell r="DT391">
            <v>0</v>
          </cell>
        </row>
        <row r="392">
          <cell r="A392" t="str">
            <v>Deferred Maintenance -- Semester  22</v>
          </cell>
          <cell r="C392">
            <v>11</v>
          </cell>
          <cell r="DT392">
            <v>0</v>
          </cell>
        </row>
        <row r="393">
          <cell r="A393" t="str">
            <v>Deferred Maintenance -- Semester  23</v>
          </cell>
          <cell r="C393">
            <v>11.5</v>
          </cell>
          <cell r="DT393">
            <v>0</v>
          </cell>
        </row>
        <row r="394">
          <cell r="A394" t="str">
            <v>Deferred Maintenance -- Semester  24</v>
          </cell>
          <cell r="C394">
            <v>12</v>
          </cell>
          <cell r="DT394">
            <v>0</v>
          </cell>
        </row>
        <row r="395">
          <cell r="A395" t="str">
            <v>Deferred Maintenance -- Semester  25</v>
          </cell>
          <cell r="C395">
            <v>12.5</v>
          </cell>
          <cell r="DT395">
            <v>0</v>
          </cell>
        </row>
        <row r="396">
          <cell r="A396" t="str">
            <v>Deferred Maintenance -- Semester  26</v>
          </cell>
          <cell r="C396">
            <v>13</v>
          </cell>
          <cell r="DT396">
            <v>0</v>
          </cell>
        </row>
        <row r="397">
          <cell r="A397" t="str">
            <v>Deferred Maintenance -- Semester  27</v>
          </cell>
          <cell r="C397">
            <v>13.5</v>
          </cell>
          <cell r="DT397">
            <v>0</v>
          </cell>
        </row>
        <row r="398">
          <cell r="A398" t="str">
            <v>Deferred Maintenance -- Semester  28</v>
          </cell>
          <cell r="C398">
            <v>14</v>
          </cell>
          <cell r="DT398">
            <v>0</v>
          </cell>
        </row>
        <row r="399">
          <cell r="A399" t="str">
            <v>Deferred Maintenance Comment 1</v>
          </cell>
          <cell r="DT399">
            <v>0</v>
          </cell>
        </row>
        <row r="400">
          <cell r="A400" t="str">
            <v>Deferred Maintenance Comment 2</v>
          </cell>
          <cell r="DT400">
            <v>0</v>
          </cell>
        </row>
        <row r="401">
          <cell r="A401" t="str">
            <v>Deferred Maintenance Comment 3</v>
          </cell>
          <cell r="DT401">
            <v>0</v>
          </cell>
        </row>
        <row r="402">
          <cell r="A402" t="str">
            <v>EXCEPTIONAL TAXES</v>
          </cell>
          <cell r="DT402">
            <v>0</v>
          </cell>
        </row>
        <row r="403">
          <cell r="A403" t="str">
            <v>Before Closing</v>
          </cell>
          <cell r="DT403">
            <v>0</v>
          </cell>
        </row>
        <row r="404">
          <cell r="A404" t="str">
            <v>Exceptional Taxes -- Quarter  1</v>
          </cell>
          <cell r="C404">
            <v>1</v>
          </cell>
          <cell r="DT404">
            <v>0</v>
          </cell>
        </row>
        <row r="405">
          <cell r="A405" t="str">
            <v>Exceptional Taxes -- Quarter  2</v>
          </cell>
          <cell r="C405">
            <v>2</v>
          </cell>
          <cell r="DT405">
            <v>0</v>
          </cell>
        </row>
        <row r="406">
          <cell r="A406" t="str">
            <v>Exceptional Taxes -- Quarter  3</v>
          </cell>
          <cell r="C406">
            <v>3</v>
          </cell>
          <cell r="DT406">
            <v>0</v>
          </cell>
        </row>
        <row r="407">
          <cell r="A407" t="str">
            <v>Exceptional Taxes -- Quarter  4</v>
          </cell>
          <cell r="C407">
            <v>4</v>
          </cell>
          <cell r="DT407">
            <v>0</v>
          </cell>
        </row>
        <row r="408">
          <cell r="A408" t="str">
            <v>Exceptional Taxes -- Quarter  5</v>
          </cell>
          <cell r="C408">
            <v>5</v>
          </cell>
          <cell r="DT408">
            <v>0</v>
          </cell>
        </row>
        <row r="409">
          <cell r="A409" t="str">
            <v>Exceptional Taxes -- Quarter  6</v>
          </cell>
          <cell r="C409">
            <v>6</v>
          </cell>
          <cell r="DT409">
            <v>0</v>
          </cell>
        </row>
        <row r="410">
          <cell r="A410" t="str">
            <v>Exceptional Taxes -- Quarter  7</v>
          </cell>
          <cell r="C410">
            <v>7</v>
          </cell>
          <cell r="DT410">
            <v>0</v>
          </cell>
        </row>
        <row r="411">
          <cell r="A411" t="str">
            <v>Exceptional Taxes -- Quarter  8</v>
          </cell>
          <cell r="C411">
            <v>8</v>
          </cell>
          <cell r="DT411">
            <v>0</v>
          </cell>
        </row>
        <row r="412">
          <cell r="A412" t="str">
            <v>Exceptional Taxes -- Quarter  9</v>
          </cell>
          <cell r="C412">
            <v>9</v>
          </cell>
          <cell r="DT412">
            <v>0</v>
          </cell>
        </row>
        <row r="413">
          <cell r="A413" t="str">
            <v>Exceptional Taxes -- Quarter  10</v>
          </cell>
          <cell r="C413">
            <v>10</v>
          </cell>
          <cell r="DT413">
            <v>0</v>
          </cell>
        </row>
        <row r="414">
          <cell r="A414" t="str">
            <v>Exceptional Taxes -- Quarter  11</v>
          </cell>
          <cell r="C414">
            <v>11</v>
          </cell>
          <cell r="DT414">
            <v>0</v>
          </cell>
        </row>
        <row r="415">
          <cell r="A415" t="str">
            <v>Exceptional Taxes -- Quarter  12</v>
          </cell>
          <cell r="C415">
            <v>12</v>
          </cell>
          <cell r="DT415">
            <v>0</v>
          </cell>
        </row>
        <row r="416">
          <cell r="A416" t="str">
            <v>Exceptional Taxes -- Quarter  13</v>
          </cell>
          <cell r="C416">
            <v>13</v>
          </cell>
          <cell r="DT416">
            <v>0</v>
          </cell>
        </row>
        <row r="417">
          <cell r="A417" t="str">
            <v>Exceptional Taxes -- Quarter  14</v>
          </cell>
          <cell r="C417">
            <v>14</v>
          </cell>
          <cell r="DT417">
            <v>0</v>
          </cell>
        </row>
        <row r="418">
          <cell r="A418" t="str">
            <v>Exceptional Taxes -- Quarter  15</v>
          </cell>
          <cell r="C418">
            <v>15</v>
          </cell>
          <cell r="DT418">
            <v>0</v>
          </cell>
        </row>
        <row r="419">
          <cell r="A419" t="str">
            <v>Exceptional Taxes -- Quarter  16</v>
          </cell>
          <cell r="C419">
            <v>16</v>
          </cell>
          <cell r="DT419">
            <v>0</v>
          </cell>
        </row>
        <row r="420">
          <cell r="A420" t="str">
            <v>Exceptional Taxes -- Quarter  17</v>
          </cell>
          <cell r="C420">
            <v>17</v>
          </cell>
          <cell r="DT420">
            <v>0</v>
          </cell>
        </row>
        <row r="421">
          <cell r="A421" t="str">
            <v>Exceptional Taxes -- Quarter  18</v>
          </cell>
          <cell r="C421">
            <v>18</v>
          </cell>
          <cell r="DT421">
            <v>0</v>
          </cell>
        </row>
        <row r="422">
          <cell r="A422" t="str">
            <v>Exceptional Taxes -- Quarter  19</v>
          </cell>
          <cell r="C422">
            <v>19</v>
          </cell>
          <cell r="DT422">
            <v>0</v>
          </cell>
        </row>
        <row r="423">
          <cell r="A423" t="str">
            <v>Exceptional Taxes -- Quarter  20</v>
          </cell>
          <cell r="C423">
            <v>20</v>
          </cell>
          <cell r="DT423">
            <v>0</v>
          </cell>
        </row>
        <row r="424">
          <cell r="A424" t="str">
            <v>Exceptional Taxes -- Quarter  21</v>
          </cell>
          <cell r="C424">
            <v>21</v>
          </cell>
          <cell r="DT424">
            <v>0</v>
          </cell>
        </row>
        <row r="425">
          <cell r="A425" t="str">
            <v>Exceptional Taxes -- Quarter  22</v>
          </cell>
          <cell r="C425">
            <v>22</v>
          </cell>
          <cell r="DT425">
            <v>0</v>
          </cell>
        </row>
        <row r="426">
          <cell r="A426" t="str">
            <v>Exceptional Taxes -- Quarter  23</v>
          </cell>
          <cell r="C426">
            <v>23</v>
          </cell>
          <cell r="DT426">
            <v>0</v>
          </cell>
        </row>
        <row r="427">
          <cell r="A427" t="str">
            <v>Exceptional Taxes -- Quarter  24</v>
          </cell>
          <cell r="C427">
            <v>24</v>
          </cell>
          <cell r="DT427">
            <v>0</v>
          </cell>
        </row>
        <row r="428">
          <cell r="A428" t="str">
            <v>Exceptional Taxes -- Quarter  25</v>
          </cell>
          <cell r="C428">
            <v>25</v>
          </cell>
          <cell r="DT428">
            <v>0</v>
          </cell>
        </row>
        <row r="429">
          <cell r="A429" t="str">
            <v>Exceptional Taxes -- Quarter  26</v>
          </cell>
          <cell r="C429">
            <v>26</v>
          </cell>
          <cell r="DT429">
            <v>0</v>
          </cell>
        </row>
        <row r="430">
          <cell r="A430" t="str">
            <v>Exceptional Taxes -- Quarter  27</v>
          </cell>
          <cell r="C430">
            <v>27</v>
          </cell>
          <cell r="DT430">
            <v>0</v>
          </cell>
        </row>
        <row r="431">
          <cell r="A431" t="str">
            <v>Exceptional Taxes -- Quarter  28</v>
          </cell>
          <cell r="C431">
            <v>28</v>
          </cell>
          <cell r="DT431">
            <v>0</v>
          </cell>
        </row>
        <row r="432">
          <cell r="A432" t="str">
            <v>Comment on Exceptional Taxes</v>
          </cell>
          <cell r="DT432">
            <v>0</v>
          </cell>
        </row>
        <row r="433">
          <cell r="DT433">
            <v>0</v>
          </cell>
        </row>
        <row r="434">
          <cell r="A434" t="str">
            <v>MISCELLANEOUS CASH FLOWS</v>
          </cell>
          <cell r="DT434">
            <v>0</v>
          </cell>
        </row>
        <row r="435">
          <cell r="A435" t="str">
            <v>Growth Rate</v>
          </cell>
          <cell r="DT435">
            <v>0</v>
          </cell>
        </row>
        <row r="436">
          <cell r="A436" t="str">
            <v>Misc. CF -- Semester 1</v>
          </cell>
          <cell r="C436">
            <v>0.5</v>
          </cell>
          <cell r="F436">
            <v>3249787.1612499999</v>
          </cell>
          <cell r="G436">
            <v>0</v>
          </cell>
          <cell r="H436">
            <v>33303679.417049997</v>
          </cell>
          <cell r="I436">
            <v>0</v>
          </cell>
          <cell r="J436">
            <v>0</v>
          </cell>
          <cell r="K436">
            <v>44333747.966899998</v>
          </cell>
          <cell r="L436">
            <v>29258462.858449999</v>
          </cell>
          <cell r="M436">
            <v>0</v>
          </cell>
          <cell r="N436">
            <v>5541662.8281000005</v>
          </cell>
          <cell r="O436">
            <v>54775519.602649994</v>
          </cell>
          <cell r="P436">
            <v>3928149.6743999999</v>
          </cell>
          <cell r="Q436">
            <v>0</v>
          </cell>
          <cell r="R436">
            <v>17515130.528700002</v>
          </cell>
          <cell r="S436">
            <v>26684801.818499997</v>
          </cell>
          <cell r="T436">
            <v>0</v>
          </cell>
          <cell r="U436">
            <v>25749990.025200002</v>
          </cell>
          <cell r="V436">
            <v>0</v>
          </cell>
          <cell r="W436">
            <v>0</v>
          </cell>
          <cell r="X436">
            <v>0</v>
          </cell>
          <cell r="Y436">
            <v>53025247.698850006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4999997.157300003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26730004.041650001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DT436">
            <v>0</v>
          </cell>
        </row>
        <row r="437">
          <cell r="A437" t="str">
            <v>Misc. CF -- Semester 2</v>
          </cell>
          <cell r="C437">
            <v>1</v>
          </cell>
          <cell r="F437">
            <v>3249787.1612499999</v>
          </cell>
          <cell r="G437">
            <v>0</v>
          </cell>
          <cell r="H437">
            <v>33303679.417049997</v>
          </cell>
          <cell r="I437">
            <v>0</v>
          </cell>
          <cell r="J437">
            <v>0</v>
          </cell>
          <cell r="K437">
            <v>44333747.966899998</v>
          </cell>
          <cell r="L437">
            <v>29258462.858449999</v>
          </cell>
          <cell r="M437">
            <v>0</v>
          </cell>
          <cell r="N437">
            <v>5541662.8281000005</v>
          </cell>
          <cell r="O437">
            <v>54775519.602649994</v>
          </cell>
          <cell r="P437">
            <v>3928149.6743999999</v>
          </cell>
          <cell r="Q437">
            <v>0</v>
          </cell>
          <cell r="R437">
            <v>17515130.528700002</v>
          </cell>
          <cell r="S437">
            <v>26684801.818499997</v>
          </cell>
          <cell r="T437">
            <v>0</v>
          </cell>
          <cell r="U437">
            <v>25749990.025200002</v>
          </cell>
          <cell r="V437">
            <v>0</v>
          </cell>
          <cell r="W437">
            <v>0</v>
          </cell>
          <cell r="X437">
            <v>0</v>
          </cell>
          <cell r="Y437">
            <v>53025247.698850006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4999997.157300003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26730004.041650001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DT437">
            <v>0</v>
          </cell>
        </row>
        <row r="438">
          <cell r="A438" t="str">
            <v>Misc. CF -- Semester 3</v>
          </cell>
          <cell r="C438">
            <v>1.5</v>
          </cell>
          <cell r="F438">
            <v>3249787.1612499999</v>
          </cell>
          <cell r="G438">
            <v>0</v>
          </cell>
          <cell r="H438">
            <v>33303679.417049997</v>
          </cell>
          <cell r="I438">
            <v>0</v>
          </cell>
          <cell r="J438">
            <v>0</v>
          </cell>
          <cell r="K438">
            <v>44333747.966899998</v>
          </cell>
          <cell r="L438">
            <v>29258462.858449999</v>
          </cell>
          <cell r="M438">
            <v>0</v>
          </cell>
          <cell r="N438">
            <v>5541662.8281000005</v>
          </cell>
          <cell r="O438">
            <v>54248689.579700001</v>
          </cell>
          <cell r="P438">
            <v>3928149.6743999999</v>
          </cell>
          <cell r="Q438">
            <v>0</v>
          </cell>
          <cell r="R438">
            <v>17515130.528700002</v>
          </cell>
          <cell r="S438">
            <v>26684801.818499997</v>
          </cell>
          <cell r="T438">
            <v>0</v>
          </cell>
          <cell r="U438">
            <v>25749990.025200002</v>
          </cell>
          <cell r="V438">
            <v>0</v>
          </cell>
          <cell r="W438">
            <v>0</v>
          </cell>
          <cell r="X438">
            <v>0</v>
          </cell>
          <cell r="Y438">
            <v>53025247.698850006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4999997.157300003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26730004.041650001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DT438">
            <v>0</v>
          </cell>
        </row>
        <row r="439">
          <cell r="A439" t="str">
            <v>Misc. CF -- Semester 4</v>
          </cell>
          <cell r="C439">
            <v>2</v>
          </cell>
          <cell r="F439">
            <v>3249787.1612499999</v>
          </cell>
          <cell r="G439">
            <v>0</v>
          </cell>
          <cell r="H439">
            <v>33303679.417049997</v>
          </cell>
          <cell r="I439">
            <v>0</v>
          </cell>
          <cell r="J439">
            <v>0</v>
          </cell>
          <cell r="K439">
            <v>44333747.966899998</v>
          </cell>
          <cell r="L439">
            <v>29258462.858449999</v>
          </cell>
          <cell r="M439">
            <v>0</v>
          </cell>
          <cell r="N439">
            <v>5541662.8281000005</v>
          </cell>
          <cell r="O439">
            <v>54248689.579700001</v>
          </cell>
          <cell r="P439">
            <v>3928149.6743999999</v>
          </cell>
          <cell r="Q439">
            <v>0</v>
          </cell>
          <cell r="R439">
            <v>17515130.528700002</v>
          </cell>
          <cell r="S439">
            <v>26684801.818499997</v>
          </cell>
          <cell r="T439">
            <v>0</v>
          </cell>
          <cell r="U439">
            <v>25749990.025200002</v>
          </cell>
          <cell r="V439">
            <v>0</v>
          </cell>
          <cell r="W439">
            <v>0</v>
          </cell>
          <cell r="X439">
            <v>0</v>
          </cell>
          <cell r="Y439">
            <v>53025247.698850006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4999997.157300003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26730004.041650001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DT439">
            <v>0</v>
          </cell>
        </row>
        <row r="440">
          <cell r="A440" t="str">
            <v>Misc. CF -- Semester 5</v>
          </cell>
          <cell r="C440">
            <v>2.5</v>
          </cell>
          <cell r="F440">
            <v>3249787.1612499999</v>
          </cell>
          <cell r="G440">
            <v>0</v>
          </cell>
          <cell r="H440">
            <v>33303679.417049997</v>
          </cell>
          <cell r="I440">
            <v>0</v>
          </cell>
          <cell r="J440">
            <v>0</v>
          </cell>
          <cell r="K440">
            <v>44333747.966899998</v>
          </cell>
          <cell r="L440">
            <v>29258462.858449999</v>
          </cell>
          <cell r="M440">
            <v>0</v>
          </cell>
          <cell r="N440">
            <v>5541662.8281000005</v>
          </cell>
          <cell r="O440">
            <v>54248689.579700001</v>
          </cell>
          <cell r="P440">
            <v>3928149.6743999999</v>
          </cell>
          <cell r="Q440">
            <v>0</v>
          </cell>
          <cell r="R440">
            <v>17515130.528700002</v>
          </cell>
          <cell r="S440">
            <v>26684801.818499997</v>
          </cell>
          <cell r="T440">
            <v>0</v>
          </cell>
          <cell r="U440">
            <v>25749990.025200002</v>
          </cell>
          <cell r="V440">
            <v>0</v>
          </cell>
          <cell r="W440">
            <v>0</v>
          </cell>
          <cell r="X440">
            <v>0</v>
          </cell>
          <cell r="Y440">
            <v>53025247.698850006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4999997.157300003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26730004.041650001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DT440">
            <v>0</v>
          </cell>
        </row>
        <row r="441">
          <cell r="A441" t="str">
            <v>Misc. CF -- Semester 6</v>
          </cell>
          <cell r="C441">
            <v>3</v>
          </cell>
          <cell r="F441">
            <v>3249787.1612499999</v>
          </cell>
          <cell r="G441">
            <v>0</v>
          </cell>
          <cell r="H441">
            <v>33303679.417049997</v>
          </cell>
          <cell r="I441">
            <v>0</v>
          </cell>
          <cell r="J441">
            <v>0</v>
          </cell>
          <cell r="K441">
            <v>44333747.966899998</v>
          </cell>
          <cell r="L441">
            <v>29258462.858449999</v>
          </cell>
          <cell r="M441">
            <v>0</v>
          </cell>
          <cell r="N441">
            <v>5541662.8281000005</v>
          </cell>
          <cell r="O441">
            <v>41748691.978</v>
          </cell>
          <cell r="P441">
            <v>3928149.6743999999</v>
          </cell>
          <cell r="Q441">
            <v>0</v>
          </cell>
          <cell r="R441">
            <v>17406389.605500001</v>
          </cell>
          <cell r="S441">
            <v>26684801.818499997</v>
          </cell>
          <cell r="T441">
            <v>0</v>
          </cell>
          <cell r="U441">
            <v>25749990.025200002</v>
          </cell>
          <cell r="V441">
            <v>0</v>
          </cell>
          <cell r="W441">
            <v>0</v>
          </cell>
          <cell r="X441">
            <v>0</v>
          </cell>
          <cell r="Y441">
            <v>53025247.698850006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4999997.157300003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1055015.4349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DT441">
            <v>0</v>
          </cell>
        </row>
        <row r="442">
          <cell r="A442" t="str">
            <v>Misc. CF -- Semester 7</v>
          </cell>
          <cell r="C442">
            <v>3.5</v>
          </cell>
          <cell r="F442">
            <v>3249787.1612499999</v>
          </cell>
          <cell r="G442">
            <v>0</v>
          </cell>
          <cell r="H442">
            <v>33303679.417049997</v>
          </cell>
          <cell r="I442">
            <v>0</v>
          </cell>
          <cell r="J442">
            <v>0</v>
          </cell>
          <cell r="K442">
            <v>44333747.966899998</v>
          </cell>
          <cell r="L442">
            <v>29258462.858449999</v>
          </cell>
          <cell r="M442">
            <v>0</v>
          </cell>
          <cell r="N442">
            <v>5541662.8281000005</v>
          </cell>
          <cell r="O442">
            <v>36748691.001049995</v>
          </cell>
          <cell r="P442">
            <v>3428146.6722999997</v>
          </cell>
          <cell r="Q442">
            <v>0</v>
          </cell>
          <cell r="R442">
            <v>11805612.454299998</v>
          </cell>
          <cell r="S442">
            <v>26684801.818499997</v>
          </cell>
          <cell r="T442">
            <v>0</v>
          </cell>
          <cell r="U442">
            <v>25749990.025200002</v>
          </cell>
          <cell r="V442">
            <v>0</v>
          </cell>
          <cell r="W442">
            <v>0</v>
          </cell>
          <cell r="X442">
            <v>0</v>
          </cell>
          <cell r="Y442">
            <v>53025247.698850006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055015.4349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DT442">
            <v>0</v>
          </cell>
        </row>
        <row r="443">
          <cell r="A443" t="str">
            <v>Misc. CF -- Semester 8</v>
          </cell>
          <cell r="C443">
            <v>4</v>
          </cell>
          <cell r="F443">
            <v>170798.3766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44333747.966899998</v>
          </cell>
          <cell r="L443">
            <v>29258462.858449999</v>
          </cell>
          <cell r="M443">
            <v>0</v>
          </cell>
          <cell r="N443">
            <v>5541662.8281000005</v>
          </cell>
          <cell r="O443">
            <v>36748691.001049995</v>
          </cell>
          <cell r="P443">
            <v>3428146.6722999997</v>
          </cell>
          <cell r="Q443">
            <v>0</v>
          </cell>
          <cell r="R443">
            <v>11805612.454299998</v>
          </cell>
          <cell r="S443">
            <v>26684801.818499997</v>
          </cell>
          <cell r="T443">
            <v>0</v>
          </cell>
          <cell r="U443">
            <v>25749990.025200002</v>
          </cell>
          <cell r="V443">
            <v>0</v>
          </cell>
          <cell r="W443">
            <v>0</v>
          </cell>
          <cell r="X443">
            <v>0</v>
          </cell>
          <cell r="Y443">
            <v>53025247.698850006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1055015.4349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DT443">
            <v>0</v>
          </cell>
        </row>
        <row r="444">
          <cell r="A444" t="str">
            <v>Misc. CF -- Semester 9</v>
          </cell>
          <cell r="C444">
            <v>4.5</v>
          </cell>
          <cell r="F444">
            <v>170798.3766999999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44333747.966899998</v>
          </cell>
          <cell r="L444">
            <v>29258462.858449999</v>
          </cell>
          <cell r="M444">
            <v>0</v>
          </cell>
          <cell r="N444">
            <v>5541662.8281000005</v>
          </cell>
          <cell r="O444">
            <v>36748691.001049995</v>
          </cell>
          <cell r="P444">
            <v>2899757.952</v>
          </cell>
          <cell r="Q444">
            <v>0</v>
          </cell>
          <cell r="R444">
            <v>11805612.454299998</v>
          </cell>
          <cell r="S444">
            <v>0</v>
          </cell>
          <cell r="T444">
            <v>0</v>
          </cell>
          <cell r="U444">
            <v>25749990.025200002</v>
          </cell>
          <cell r="V444">
            <v>0</v>
          </cell>
          <cell r="W444">
            <v>0</v>
          </cell>
          <cell r="X444">
            <v>0</v>
          </cell>
          <cell r="Y444">
            <v>40762394.765400007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1055015.434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DT444">
            <v>0</v>
          </cell>
        </row>
        <row r="445">
          <cell r="A445" t="str">
            <v>Misc. CF -- Semester 10</v>
          </cell>
          <cell r="C445">
            <v>5</v>
          </cell>
          <cell r="F445">
            <v>170798.3766999999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44333747.966899998</v>
          </cell>
          <cell r="L445">
            <v>29258462.858449999</v>
          </cell>
          <cell r="M445">
            <v>0</v>
          </cell>
          <cell r="N445">
            <v>5541662.8281000005</v>
          </cell>
          <cell r="O445">
            <v>36748691.001049995</v>
          </cell>
          <cell r="P445">
            <v>1740697.04865</v>
          </cell>
          <cell r="Q445">
            <v>0</v>
          </cell>
          <cell r="R445">
            <v>11805612.454299998</v>
          </cell>
          <cell r="S445">
            <v>0</v>
          </cell>
          <cell r="T445">
            <v>0</v>
          </cell>
          <cell r="U445">
            <v>25749990.025200002</v>
          </cell>
          <cell r="V445">
            <v>0</v>
          </cell>
          <cell r="W445">
            <v>0</v>
          </cell>
          <cell r="X445">
            <v>0</v>
          </cell>
          <cell r="Y445">
            <v>40762394.765400007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1055015.4349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DT445">
            <v>0</v>
          </cell>
        </row>
        <row r="446">
          <cell r="A446" t="str">
            <v>Misc. CF -- Semester 11</v>
          </cell>
          <cell r="C446">
            <v>5.5</v>
          </cell>
          <cell r="F446">
            <v>170798.37669999999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44333747.966899998</v>
          </cell>
          <cell r="L446">
            <v>29258462.858449999</v>
          </cell>
          <cell r="M446">
            <v>0</v>
          </cell>
          <cell r="N446">
            <v>5541662.8281000005</v>
          </cell>
          <cell r="O446">
            <v>6748685.1393499998</v>
          </cell>
          <cell r="P446">
            <v>1740697.04865</v>
          </cell>
          <cell r="Q446">
            <v>0</v>
          </cell>
          <cell r="R446">
            <v>11805612.454299998</v>
          </cell>
          <cell r="S446">
            <v>0</v>
          </cell>
          <cell r="T446">
            <v>0</v>
          </cell>
          <cell r="U446">
            <v>25749990.025200002</v>
          </cell>
          <cell r="V446">
            <v>0</v>
          </cell>
          <cell r="W446">
            <v>0</v>
          </cell>
          <cell r="X446">
            <v>0</v>
          </cell>
          <cell r="Y446">
            <v>40762394.765400007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1055015.4349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DT446">
            <v>0</v>
          </cell>
        </row>
        <row r="447">
          <cell r="A447" t="str">
            <v>Misc. CF -- Semester 12</v>
          </cell>
          <cell r="C447">
            <v>6</v>
          </cell>
          <cell r="F447">
            <v>170798.37669999999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44333747.966899998</v>
          </cell>
          <cell r="L447">
            <v>3583474.2516999999</v>
          </cell>
          <cell r="M447">
            <v>0</v>
          </cell>
          <cell r="N447">
            <v>5541662.8281000005</v>
          </cell>
          <cell r="O447">
            <v>6748685.1393499998</v>
          </cell>
          <cell r="P447">
            <v>1740697.04865</v>
          </cell>
          <cell r="Q447">
            <v>0</v>
          </cell>
          <cell r="R447">
            <v>11805612.454299998</v>
          </cell>
          <cell r="S447">
            <v>0</v>
          </cell>
          <cell r="T447">
            <v>0</v>
          </cell>
          <cell r="U447">
            <v>25749990.025200002</v>
          </cell>
          <cell r="V447">
            <v>0</v>
          </cell>
          <cell r="W447">
            <v>0</v>
          </cell>
          <cell r="X447">
            <v>0</v>
          </cell>
          <cell r="Y447">
            <v>26082466.946900003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1055015.4349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DT447">
            <v>0</v>
          </cell>
        </row>
        <row r="448">
          <cell r="A448" t="str">
            <v>Misc. CF -- Semester 13</v>
          </cell>
          <cell r="C448">
            <v>6.5</v>
          </cell>
          <cell r="F448">
            <v>170798.3766999999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44333747.966899998</v>
          </cell>
          <cell r="L448">
            <v>3583474.2516999999</v>
          </cell>
          <cell r="M448">
            <v>0</v>
          </cell>
          <cell r="N448">
            <v>5541662.8281000005</v>
          </cell>
          <cell r="O448">
            <v>6748685.1393499998</v>
          </cell>
          <cell r="P448">
            <v>1740697.04865</v>
          </cell>
          <cell r="Q448">
            <v>0</v>
          </cell>
          <cell r="R448">
            <v>9394356.0605999976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1055015.4349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DT448">
            <v>0</v>
          </cell>
        </row>
        <row r="449">
          <cell r="A449" t="str">
            <v>Misc. CF -- Semester 14</v>
          </cell>
          <cell r="C449">
            <v>7</v>
          </cell>
          <cell r="F449">
            <v>170798.3766999999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44333747.966899998</v>
          </cell>
          <cell r="L449">
            <v>3583474.2516999999</v>
          </cell>
          <cell r="M449">
            <v>0</v>
          </cell>
          <cell r="N449">
            <v>0</v>
          </cell>
          <cell r="O449">
            <v>6748685.1393499998</v>
          </cell>
          <cell r="P449">
            <v>1740697.04865</v>
          </cell>
          <cell r="Q449">
            <v>0</v>
          </cell>
          <cell r="R449">
            <v>9394356.0605999976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1055015.434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DT449">
            <v>0</v>
          </cell>
        </row>
        <row r="450">
          <cell r="A450" t="str">
            <v>Misc. CF -- Semester 15</v>
          </cell>
          <cell r="C450">
            <v>7.5</v>
          </cell>
          <cell r="F450">
            <v>170798.3766999999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44333747.966899998</v>
          </cell>
          <cell r="L450">
            <v>3583474.2516999999</v>
          </cell>
          <cell r="M450">
            <v>0</v>
          </cell>
          <cell r="N450">
            <v>0</v>
          </cell>
          <cell r="O450">
            <v>6748685.1393499998</v>
          </cell>
          <cell r="P450">
            <v>0</v>
          </cell>
          <cell r="Q450">
            <v>0</v>
          </cell>
          <cell r="R450">
            <v>9394356.0605999976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1055015.4349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DT450">
            <v>0</v>
          </cell>
        </row>
        <row r="451">
          <cell r="A451" t="str">
            <v>Misc. CF -- Semester 16</v>
          </cell>
          <cell r="C451">
            <v>8</v>
          </cell>
          <cell r="F451">
            <v>170798.37669999999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44333747.966899998</v>
          </cell>
          <cell r="L451">
            <v>3583474.2516999999</v>
          </cell>
          <cell r="M451">
            <v>0</v>
          </cell>
          <cell r="N451">
            <v>0</v>
          </cell>
          <cell r="O451">
            <v>6748685.1393499998</v>
          </cell>
          <cell r="P451">
            <v>0</v>
          </cell>
          <cell r="Q451">
            <v>0</v>
          </cell>
          <cell r="R451">
            <v>9394356.060599997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1055015.4349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DT451">
            <v>0</v>
          </cell>
        </row>
        <row r="452">
          <cell r="A452" t="str">
            <v>Misc. CF -- Semester 17</v>
          </cell>
          <cell r="C452">
            <v>8.5</v>
          </cell>
          <cell r="F452">
            <v>170798.3766999999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44333747.966899998</v>
          </cell>
          <cell r="L452">
            <v>3583474.2516999999</v>
          </cell>
          <cell r="M452">
            <v>0</v>
          </cell>
          <cell r="N452">
            <v>0</v>
          </cell>
          <cell r="O452">
            <v>6748685.1393499998</v>
          </cell>
          <cell r="P452">
            <v>0</v>
          </cell>
          <cell r="Q452">
            <v>0</v>
          </cell>
          <cell r="R452">
            <v>9394356.0605999976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751495.43105000001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DT452">
            <v>0</v>
          </cell>
        </row>
        <row r="453">
          <cell r="A453" t="str">
            <v>Misc. CF -- Semester 18</v>
          </cell>
          <cell r="C453">
            <v>9</v>
          </cell>
          <cell r="F453">
            <v>170798.3766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44333747.966899998</v>
          </cell>
          <cell r="L453">
            <v>3583474.2516999999</v>
          </cell>
          <cell r="M453">
            <v>0</v>
          </cell>
          <cell r="N453">
            <v>0</v>
          </cell>
          <cell r="O453">
            <v>6748685.1393499998</v>
          </cell>
          <cell r="P453">
            <v>0</v>
          </cell>
          <cell r="Q453">
            <v>0</v>
          </cell>
          <cell r="R453">
            <v>6974115.3740999997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751495.43105000001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DT453">
            <v>0</v>
          </cell>
        </row>
        <row r="454">
          <cell r="A454" t="str">
            <v>Misc. CF -- Semester 19</v>
          </cell>
          <cell r="C454">
            <v>9.5</v>
          </cell>
          <cell r="F454">
            <v>170798.3766999999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4333747.966899998</v>
          </cell>
          <cell r="L454">
            <v>3583474.2516999999</v>
          </cell>
          <cell r="M454">
            <v>0</v>
          </cell>
          <cell r="N454">
            <v>0</v>
          </cell>
          <cell r="O454">
            <v>6748685.1393499998</v>
          </cell>
          <cell r="P454">
            <v>0</v>
          </cell>
          <cell r="Q454">
            <v>0</v>
          </cell>
          <cell r="R454">
            <v>6974115.3740999997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DT454">
            <v>0</v>
          </cell>
        </row>
        <row r="455">
          <cell r="A455" t="str">
            <v>Misc. CF -- Semester 20</v>
          </cell>
          <cell r="C455">
            <v>10</v>
          </cell>
          <cell r="F455">
            <v>170798.3766999999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44333747.966899998</v>
          </cell>
          <cell r="L455">
            <v>3583474.2516999999</v>
          </cell>
          <cell r="M455">
            <v>0</v>
          </cell>
          <cell r="N455">
            <v>0</v>
          </cell>
          <cell r="O455">
            <v>6748685.1393499998</v>
          </cell>
          <cell r="P455">
            <v>0</v>
          </cell>
          <cell r="Q455">
            <v>0</v>
          </cell>
          <cell r="R455">
            <v>6974115.374099999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DT455">
            <v>0</v>
          </cell>
        </row>
        <row r="456">
          <cell r="A456" t="str">
            <v>Misc. CF -- Semester 21</v>
          </cell>
          <cell r="C456">
            <v>10.5</v>
          </cell>
          <cell r="F456">
            <v>170798.37669999999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4333747.966899998</v>
          </cell>
          <cell r="L456">
            <v>3583474.2516999999</v>
          </cell>
          <cell r="M456">
            <v>0</v>
          </cell>
          <cell r="N456">
            <v>0</v>
          </cell>
          <cell r="O456">
            <v>6748685.1393499998</v>
          </cell>
          <cell r="P456">
            <v>0</v>
          </cell>
          <cell r="Q456">
            <v>0</v>
          </cell>
          <cell r="R456">
            <v>6974115.3740999997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DT456">
            <v>0</v>
          </cell>
        </row>
        <row r="457">
          <cell r="A457" t="str">
            <v>Misc. CF -- Semester 22</v>
          </cell>
          <cell r="C457">
            <v>11</v>
          </cell>
          <cell r="F457">
            <v>170798.3766999999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3583474.2516999999</v>
          </cell>
          <cell r="M457">
            <v>0</v>
          </cell>
          <cell r="N457">
            <v>0</v>
          </cell>
          <cell r="O457">
            <v>6748685.1393499998</v>
          </cell>
          <cell r="P457">
            <v>0</v>
          </cell>
          <cell r="Q457">
            <v>0</v>
          </cell>
          <cell r="R457">
            <v>6974115.3740999997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DT457">
            <v>0</v>
          </cell>
        </row>
        <row r="458">
          <cell r="DT458">
            <v>0</v>
          </cell>
        </row>
        <row r="459">
          <cell r="DT459">
            <v>0</v>
          </cell>
        </row>
        <row r="460">
          <cell r="DT460">
            <v>0</v>
          </cell>
        </row>
        <row r="461">
          <cell r="DT461">
            <v>0</v>
          </cell>
        </row>
        <row r="462">
          <cell r="DT462">
            <v>0</v>
          </cell>
        </row>
        <row r="463">
          <cell r="DT463">
            <v>0</v>
          </cell>
        </row>
        <row r="464">
          <cell r="A464" t="str">
            <v>Comment on Miscellaneous Cash Flows</v>
          </cell>
          <cell r="DT464">
            <v>0</v>
          </cell>
        </row>
        <row r="465">
          <cell r="DT465">
            <v>0</v>
          </cell>
        </row>
        <row r="466">
          <cell r="A466" t="str">
            <v>THE HARD WIRED LEASE SECTION</v>
          </cell>
          <cell r="DT466">
            <v>0</v>
          </cell>
        </row>
        <row r="467">
          <cell r="A467" t="str">
            <v>Hard Wire Only=1, Lease by Lease= 2, Both=3</v>
          </cell>
          <cell r="F467">
            <v>2</v>
          </cell>
          <cell r="G467">
            <v>2</v>
          </cell>
          <cell r="H467">
            <v>2</v>
          </cell>
          <cell r="I467">
            <v>2</v>
          </cell>
          <cell r="J467">
            <v>2</v>
          </cell>
          <cell r="K467">
            <v>2</v>
          </cell>
          <cell r="L467">
            <v>2</v>
          </cell>
          <cell r="M467">
            <v>2</v>
          </cell>
          <cell r="N467">
            <v>2</v>
          </cell>
          <cell r="O467">
            <v>2</v>
          </cell>
          <cell r="P467">
            <v>2</v>
          </cell>
          <cell r="Q467">
            <v>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>
            <v>2</v>
          </cell>
          <cell r="X467">
            <v>2</v>
          </cell>
          <cell r="Y467">
            <v>2</v>
          </cell>
          <cell r="Z467">
            <v>2</v>
          </cell>
          <cell r="AA467">
            <v>2</v>
          </cell>
          <cell r="AB467">
            <v>2</v>
          </cell>
          <cell r="AC467">
            <v>2</v>
          </cell>
          <cell r="AD467">
            <v>2</v>
          </cell>
          <cell r="AE467">
            <v>2</v>
          </cell>
          <cell r="AF467">
            <v>2</v>
          </cell>
          <cell r="AG467">
            <v>2</v>
          </cell>
          <cell r="AH467">
            <v>2</v>
          </cell>
          <cell r="AI467">
            <v>2</v>
          </cell>
          <cell r="AJ467">
            <v>2</v>
          </cell>
          <cell r="AK467">
            <v>2</v>
          </cell>
          <cell r="AL467">
            <v>2</v>
          </cell>
          <cell r="AM467">
            <v>2</v>
          </cell>
          <cell r="AN467">
            <v>2</v>
          </cell>
          <cell r="AO467">
            <v>2</v>
          </cell>
          <cell r="AP467">
            <v>2</v>
          </cell>
          <cell r="AQ467">
            <v>2</v>
          </cell>
          <cell r="AR467">
            <v>2</v>
          </cell>
          <cell r="AS467">
            <v>2</v>
          </cell>
          <cell r="AT467">
            <v>2</v>
          </cell>
          <cell r="AU467">
            <v>2</v>
          </cell>
          <cell r="AV467">
            <v>2</v>
          </cell>
          <cell r="DT467">
            <v>2</v>
          </cell>
        </row>
        <row r="468">
          <cell r="A468" t="str">
            <v>Number of Square Metres</v>
          </cell>
          <cell r="DT468">
            <v>0</v>
          </cell>
        </row>
        <row r="469">
          <cell r="A469" t="str">
            <v>Commentary on Hard Wire for Rent Roll</v>
          </cell>
          <cell r="DT469">
            <v>0</v>
          </cell>
        </row>
        <row r="470">
          <cell r="DT470">
            <v>0</v>
          </cell>
        </row>
        <row r="471">
          <cell r="A471" t="str">
            <v>Occupancy  - Hard Wire Lease Only</v>
          </cell>
          <cell r="DT471">
            <v>0</v>
          </cell>
        </row>
        <row r="472">
          <cell r="A472" t="str">
            <v>Occupancy -- Pre-Closing</v>
          </cell>
          <cell r="DT472">
            <v>0</v>
          </cell>
        </row>
        <row r="473">
          <cell r="A473" t="str">
            <v>Occupancy -- Quarter  1</v>
          </cell>
          <cell r="C473">
            <v>1</v>
          </cell>
          <cell r="DT473">
            <v>0</v>
          </cell>
        </row>
        <row r="474">
          <cell r="A474" t="str">
            <v>Occupancy -- Quarter  2</v>
          </cell>
          <cell r="C474">
            <v>2</v>
          </cell>
          <cell r="DT474">
            <v>0</v>
          </cell>
        </row>
        <row r="475">
          <cell r="A475" t="str">
            <v>Occupancy -- Quarter  3</v>
          </cell>
          <cell r="C475">
            <v>3</v>
          </cell>
          <cell r="DT475">
            <v>0</v>
          </cell>
        </row>
        <row r="476">
          <cell r="A476" t="str">
            <v>Occupancy -- Quarter  4</v>
          </cell>
          <cell r="C476">
            <v>4</v>
          </cell>
          <cell r="DT476">
            <v>0</v>
          </cell>
        </row>
        <row r="477">
          <cell r="A477" t="str">
            <v>Occupancy -- Quarter  5</v>
          </cell>
          <cell r="C477">
            <v>5</v>
          </cell>
          <cell r="DT477">
            <v>0</v>
          </cell>
        </row>
        <row r="478">
          <cell r="A478" t="str">
            <v>Occupancy -- Quarter  6</v>
          </cell>
          <cell r="C478">
            <v>6</v>
          </cell>
          <cell r="DT478">
            <v>0</v>
          </cell>
        </row>
        <row r="479">
          <cell r="A479" t="str">
            <v>Occupancy -- Quarter  7</v>
          </cell>
          <cell r="C479">
            <v>7</v>
          </cell>
          <cell r="DT479">
            <v>0</v>
          </cell>
        </row>
        <row r="480">
          <cell r="A480" t="str">
            <v>Occupancy -- Quarter  8</v>
          </cell>
          <cell r="C480">
            <v>8</v>
          </cell>
          <cell r="DT480">
            <v>0</v>
          </cell>
        </row>
        <row r="481">
          <cell r="A481" t="str">
            <v>Occupancy -- Quarter  9</v>
          </cell>
          <cell r="C481">
            <v>9</v>
          </cell>
          <cell r="DT481">
            <v>0</v>
          </cell>
        </row>
        <row r="482">
          <cell r="A482" t="str">
            <v>Occupancy -- Quarter  10</v>
          </cell>
          <cell r="C482">
            <v>10</v>
          </cell>
          <cell r="DT482">
            <v>0</v>
          </cell>
        </row>
        <row r="483">
          <cell r="A483" t="str">
            <v>Occupancy -- Quarter  11</v>
          </cell>
          <cell r="C483">
            <v>11</v>
          </cell>
          <cell r="DT483">
            <v>0</v>
          </cell>
        </row>
        <row r="484">
          <cell r="A484" t="str">
            <v>Occupancy -- Quarter  12</v>
          </cell>
          <cell r="C484">
            <v>12</v>
          </cell>
          <cell r="DT484">
            <v>0</v>
          </cell>
        </row>
        <row r="485">
          <cell r="A485" t="str">
            <v>Occupancy -- Quarter  13</v>
          </cell>
          <cell r="C485">
            <v>13</v>
          </cell>
          <cell r="DT485">
            <v>0</v>
          </cell>
        </row>
        <row r="486">
          <cell r="A486" t="str">
            <v>Occupancy -- Quarter  14</v>
          </cell>
          <cell r="C486">
            <v>14</v>
          </cell>
          <cell r="DT486">
            <v>0</v>
          </cell>
        </row>
        <row r="487">
          <cell r="A487" t="str">
            <v>Occupancy -- Quarter  15</v>
          </cell>
          <cell r="C487">
            <v>15</v>
          </cell>
          <cell r="DT487">
            <v>0</v>
          </cell>
        </row>
        <row r="488">
          <cell r="A488" t="str">
            <v>Occupancy -- Quarter  16</v>
          </cell>
          <cell r="C488">
            <v>16</v>
          </cell>
          <cell r="DT488">
            <v>0</v>
          </cell>
        </row>
        <row r="489">
          <cell r="A489" t="str">
            <v>Occupancy -- Quarter  17</v>
          </cell>
          <cell r="C489">
            <v>17</v>
          </cell>
          <cell r="DT489">
            <v>0</v>
          </cell>
        </row>
        <row r="490">
          <cell r="A490" t="str">
            <v>Occupancy -- Quarter  18</v>
          </cell>
          <cell r="C490">
            <v>18</v>
          </cell>
          <cell r="DT490">
            <v>0</v>
          </cell>
        </row>
        <row r="491">
          <cell r="A491" t="str">
            <v>Occupancy -- Quarter  19</v>
          </cell>
          <cell r="C491">
            <v>19</v>
          </cell>
          <cell r="DT491">
            <v>0</v>
          </cell>
        </row>
        <row r="492">
          <cell r="A492" t="str">
            <v>Occupancy -- Quarter  20</v>
          </cell>
          <cell r="C492">
            <v>20</v>
          </cell>
          <cell r="DT492">
            <v>0</v>
          </cell>
        </row>
        <row r="493">
          <cell r="A493" t="str">
            <v>Occupancy -- Quarter  21</v>
          </cell>
          <cell r="C493">
            <v>21</v>
          </cell>
          <cell r="DT493">
            <v>0</v>
          </cell>
        </row>
        <row r="494">
          <cell r="A494" t="str">
            <v>Occupancy -- Quarter  22</v>
          </cell>
          <cell r="C494">
            <v>22</v>
          </cell>
          <cell r="DT494">
            <v>0</v>
          </cell>
        </row>
        <row r="495">
          <cell r="A495" t="str">
            <v>Occupancy -- Quarter  23</v>
          </cell>
          <cell r="C495">
            <v>23</v>
          </cell>
          <cell r="DT495">
            <v>0</v>
          </cell>
        </row>
        <row r="496">
          <cell r="A496" t="str">
            <v>Occupancy -- Quarter  24</v>
          </cell>
          <cell r="C496">
            <v>24</v>
          </cell>
          <cell r="DT496">
            <v>0</v>
          </cell>
        </row>
        <row r="497">
          <cell r="A497" t="str">
            <v>Occupancy -- Quarter  25</v>
          </cell>
          <cell r="C497">
            <v>25</v>
          </cell>
          <cell r="DT497">
            <v>0</v>
          </cell>
        </row>
        <row r="498">
          <cell r="A498" t="str">
            <v>Occupancy -- Quarter  26</v>
          </cell>
          <cell r="C498">
            <v>26</v>
          </cell>
          <cell r="DT498">
            <v>0</v>
          </cell>
        </row>
        <row r="499">
          <cell r="A499" t="str">
            <v>Occupancy -- Quarter  27</v>
          </cell>
          <cell r="C499">
            <v>27</v>
          </cell>
          <cell r="DT499">
            <v>0</v>
          </cell>
        </row>
        <row r="500">
          <cell r="A500" t="str">
            <v>Occupancy -- Quarter  28</v>
          </cell>
          <cell r="C500">
            <v>28</v>
          </cell>
          <cell r="DT500">
            <v>0</v>
          </cell>
        </row>
        <row r="501">
          <cell r="DT501">
            <v>0</v>
          </cell>
        </row>
        <row r="502">
          <cell r="A502" t="str">
            <v>Market Rent  - Hard Wire Lease Only</v>
          </cell>
          <cell r="DT502">
            <v>0</v>
          </cell>
        </row>
        <row r="503">
          <cell r="A503" t="str">
            <v>Default Annual Growth Rate</v>
          </cell>
          <cell r="DT503">
            <v>0</v>
          </cell>
        </row>
        <row r="504">
          <cell r="A504" t="str">
            <v>Gross Rents -- Quarter  1</v>
          </cell>
          <cell r="C504">
            <v>1</v>
          </cell>
          <cell r="DT504">
            <v>0</v>
          </cell>
        </row>
        <row r="505">
          <cell r="A505" t="str">
            <v>Gross Rents -- Quarter  2</v>
          </cell>
          <cell r="C505">
            <v>2</v>
          </cell>
          <cell r="DT505">
            <v>0</v>
          </cell>
        </row>
        <row r="506">
          <cell r="A506" t="str">
            <v>Gross Rents -- Quarter  3</v>
          </cell>
          <cell r="C506">
            <v>3</v>
          </cell>
          <cell r="DT506">
            <v>0</v>
          </cell>
        </row>
        <row r="507">
          <cell r="A507" t="str">
            <v>Gross Rents -- Quarter  4</v>
          </cell>
          <cell r="C507">
            <v>4</v>
          </cell>
          <cell r="DT507">
            <v>0</v>
          </cell>
        </row>
        <row r="508">
          <cell r="A508" t="str">
            <v>Gross Rents -- Quarter  5</v>
          </cell>
          <cell r="C508">
            <v>5</v>
          </cell>
          <cell r="DT508">
            <v>0</v>
          </cell>
        </row>
        <row r="509">
          <cell r="A509" t="str">
            <v>Gross Rents -- Quarter  6</v>
          </cell>
          <cell r="C509">
            <v>6</v>
          </cell>
          <cell r="DT509">
            <v>0</v>
          </cell>
        </row>
        <row r="510">
          <cell r="A510" t="str">
            <v>Gross Rents -- Quarter  7</v>
          </cell>
          <cell r="C510">
            <v>7</v>
          </cell>
          <cell r="DT510">
            <v>0</v>
          </cell>
        </row>
        <row r="511">
          <cell r="A511" t="str">
            <v>Gross Rents -- Quarter  8</v>
          </cell>
          <cell r="C511">
            <v>8</v>
          </cell>
          <cell r="DT511">
            <v>0</v>
          </cell>
        </row>
        <row r="512">
          <cell r="A512" t="str">
            <v>Gross Rents -- Quarter  9</v>
          </cell>
          <cell r="C512">
            <v>9</v>
          </cell>
          <cell r="DT512">
            <v>0</v>
          </cell>
        </row>
        <row r="513">
          <cell r="A513" t="str">
            <v>Gross Rents -- Quarter  10</v>
          </cell>
          <cell r="C513">
            <v>10</v>
          </cell>
          <cell r="DT513">
            <v>0</v>
          </cell>
        </row>
        <row r="514">
          <cell r="A514" t="str">
            <v>Gross Rents -- Quarter  11</v>
          </cell>
          <cell r="C514">
            <v>11</v>
          </cell>
          <cell r="DT514">
            <v>0</v>
          </cell>
        </row>
        <row r="515">
          <cell r="A515" t="str">
            <v>Gross Rents -- Quarter  12</v>
          </cell>
          <cell r="C515">
            <v>12</v>
          </cell>
          <cell r="DT515">
            <v>0</v>
          </cell>
        </row>
        <row r="516">
          <cell r="A516" t="str">
            <v>Gross Rents -- Quarter  13</v>
          </cell>
          <cell r="C516">
            <v>13</v>
          </cell>
          <cell r="DT516">
            <v>0</v>
          </cell>
        </row>
        <row r="517">
          <cell r="A517" t="str">
            <v>Gross Rents -- Quarter  14</v>
          </cell>
          <cell r="C517">
            <v>14</v>
          </cell>
          <cell r="DT517">
            <v>0</v>
          </cell>
        </row>
        <row r="518">
          <cell r="A518" t="str">
            <v>Gross Rents -- Quarter  15</v>
          </cell>
          <cell r="C518">
            <v>15</v>
          </cell>
          <cell r="DT518">
            <v>0</v>
          </cell>
        </row>
        <row r="519">
          <cell r="A519" t="str">
            <v>Gross Rents -- Quarter  16</v>
          </cell>
          <cell r="C519">
            <v>16</v>
          </cell>
          <cell r="DT519">
            <v>0</v>
          </cell>
        </row>
        <row r="520">
          <cell r="A520" t="str">
            <v>Gross Rents -- Quarter  17</v>
          </cell>
          <cell r="C520">
            <v>17</v>
          </cell>
          <cell r="DT520">
            <v>0</v>
          </cell>
        </row>
        <row r="521">
          <cell r="A521" t="str">
            <v>Gross Rents -- Quarter  18</v>
          </cell>
          <cell r="C521">
            <v>18</v>
          </cell>
          <cell r="DT521">
            <v>0</v>
          </cell>
        </row>
        <row r="522">
          <cell r="A522" t="str">
            <v>Gross Rents -- Quarter  19</v>
          </cell>
          <cell r="C522">
            <v>19</v>
          </cell>
          <cell r="DT522">
            <v>0</v>
          </cell>
        </row>
        <row r="523">
          <cell r="A523" t="str">
            <v>Gross Rents -- Quarter  20</v>
          </cell>
          <cell r="C523">
            <v>20</v>
          </cell>
          <cell r="DT523">
            <v>0</v>
          </cell>
        </row>
        <row r="524">
          <cell r="A524" t="str">
            <v>Gross Rents -- Quarter  21</v>
          </cell>
          <cell r="C524">
            <v>21</v>
          </cell>
          <cell r="DT524">
            <v>0</v>
          </cell>
        </row>
        <row r="525">
          <cell r="A525" t="str">
            <v>Gross Rents -- Quarter  22</v>
          </cell>
          <cell r="C525">
            <v>22</v>
          </cell>
          <cell r="DT525">
            <v>0</v>
          </cell>
        </row>
        <row r="526">
          <cell r="A526" t="str">
            <v>Gross Rents -- Quarter  23</v>
          </cell>
          <cell r="C526">
            <v>23</v>
          </cell>
          <cell r="DT526">
            <v>0</v>
          </cell>
        </row>
        <row r="527">
          <cell r="A527" t="str">
            <v>Gross Rents -- Quarter  24</v>
          </cell>
          <cell r="C527">
            <v>24</v>
          </cell>
          <cell r="DT527">
            <v>0</v>
          </cell>
        </row>
        <row r="528">
          <cell r="A528" t="str">
            <v>Gross Rents -- Quarter  25</v>
          </cell>
          <cell r="C528">
            <v>25</v>
          </cell>
          <cell r="DT528">
            <v>0</v>
          </cell>
        </row>
        <row r="529">
          <cell r="A529" t="str">
            <v>Gross Rents -- Quarter  26</v>
          </cell>
          <cell r="C529">
            <v>26</v>
          </cell>
          <cell r="DT529">
            <v>0</v>
          </cell>
        </row>
        <row r="530">
          <cell r="A530" t="str">
            <v>Gross Rents -- Quarter  27</v>
          </cell>
          <cell r="C530">
            <v>27</v>
          </cell>
          <cell r="DT530">
            <v>0</v>
          </cell>
        </row>
        <row r="531">
          <cell r="A531" t="str">
            <v>Gross Rents -- Quarter  28</v>
          </cell>
          <cell r="C531">
            <v>28</v>
          </cell>
          <cell r="DT531">
            <v>0</v>
          </cell>
        </row>
        <row r="532">
          <cell r="DT532">
            <v>0</v>
          </cell>
        </row>
        <row r="533">
          <cell r="A533" t="str">
            <v>Rent Received  - Hard Wire Lease Only</v>
          </cell>
          <cell r="DT533">
            <v>0</v>
          </cell>
        </row>
        <row r="534">
          <cell r="A534" t="str">
            <v>Gross Rents -- Quarter  1</v>
          </cell>
          <cell r="C534">
            <v>1</v>
          </cell>
          <cell r="DT534">
            <v>0</v>
          </cell>
        </row>
        <row r="535">
          <cell r="A535" t="str">
            <v>Gross Rents -- Quarter  2</v>
          </cell>
          <cell r="C535">
            <v>2</v>
          </cell>
          <cell r="DT535">
            <v>0</v>
          </cell>
        </row>
        <row r="536">
          <cell r="A536" t="str">
            <v>Gross Rents -- Quarter  3</v>
          </cell>
          <cell r="C536">
            <v>3</v>
          </cell>
          <cell r="DT536">
            <v>0</v>
          </cell>
        </row>
        <row r="537">
          <cell r="A537" t="str">
            <v>Gross Rents -- Quarter  4</v>
          </cell>
          <cell r="C537">
            <v>4</v>
          </cell>
          <cell r="DT537">
            <v>0</v>
          </cell>
        </row>
        <row r="538">
          <cell r="A538" t="str">
            <v>Gross Rents -- Quarter  5</v>
          </cell>
          <cell r="C538">
            <v>5</v>
          </cell>
          <cell r="DT538">
            <v>0</v>
          </cell>
        </row>
        <row r="539">
          <cell r="A539" t="str">
            <v>Gross Rents -- Quarter  6</v>
          </cell>
          <cell r="C539">
            <v>6</v>
          </cell>
          <cell r="DT539">
            <v>0</v>
          </cell>
        </row>
        <row r="540">
          <cell r="A540" t="str">
            <v>Gross Rents -- Quarter  7</v>
          </cell>
          <cell r="C540">
            <v>7</v>
          </cell>
          <cell r="DT540">
            <v>0</v>
          </cell>
        </row>
        <row r="541">
          <cell r="A541" t="str">
            <v>Gross Rents -- Quarter  8</v>
          </cell>
          <cell r="C541">
            <v>8</v>
          </cell>
          <cell r="DT541">
            <v>0</v>
          </cell>
        </row>
        <row r="542">
          <cell r="A542" t="str">
            <v>Gross Rents -- Quarter  9</v>
          </cell>
          <cell r="C542">
            <v>9</v>
          </cell>
          <cell r="DT542">
            <v>0</v>
          </cell>
        </row>
        <row r="543">
          <cell r="A543" t="str">
            <v>Gross Rents -- Quarter  10</v>
          </cell>
          <cell r="C543">
            <v>10</v>
          </cell>
          <cell r="DT543">
            <v>0</v>
          </cell>
        </row>
        <row r="544">
          <cell r="A544" t="str">
            <v>Gross Rents -- Quarter  11</v>
          </cell>
          <cell r="C544">
            <v>11</v>
          </cell>
          <cell r="DT544">
            <v>0</v>
          </cell>
        </row>
        <row r="545">
          <cell r="A545" t="str">
            <v>Gross Rents -- Quarter  12</v>
          </cell>
          <cell r="C545">
            <v>12</v>
          </cell>
          <cell r="DT545">
            <v>0</v>
          </cell>
        </row>
        <row r="546">
          <cell r="A546" t="str">
            <v>Gross Rents -- Quarter  13</v>
          </cell>
          <cell r="C546">
            <v>13</v>
          </cell>
          <cell r="DT546">
            <v>0</v>
          </cell>
        </row>
        <row r="547">
          <cell r="A547" t="str">
            <v>Gross Rents -- Quarter  14</v>
          </cell>
          <cell r="C547">
            <v>14</v>
          </cell>
          <cell r="DT547">
            <v>0</v>
          </cell>
        </row>
        <row r="548">
          <cell r="A548" t="str">
            <v>Gross Rents -- Quarter  15</v>
          </cell>
          <cell r="C548">
            <v>15</v>
          </cell>
          <cell r="DT548">
            <v>0</v>
          </cell>
        </row>
        <row r="549">
          <cell r="A549" t="str">
            <v>Gross Rents -- Quarter  16</v>
          </cell>
          <cell r="C549">
            <v>16</v>
          </cell>
          <cell r="DT549">
            <v>0</v>
          </cell>
        </row>
        <row r="550">
          <cell r="A550" t="str">
            <v>Gross Rents -- Quarter  17</v>
          </cell>
          <cell r="C550">
            <v>17</v>
          </cell>
          <cell r="DT550">
            <v>0</v>
          </cell>
        </row>
        <row r="551">
          <cell r="A551" t="str">
            <v>Gross Rents -- Quarter  18</v>
          </cell>
          <cell r="C551">
            <v>18</v>
          </cell>
          <cell r="DT551">
            <v>0</v>
          </cell>
        </row>
        <row r="552">
          <cell r="A552" t="str">
            <v>Gross Rents -- Quarter  19</v>
          </cell>
          <cell r="C552">
            <v>19</v>
          </cell>
          <cell r="DT552">
            <v>0</v>
          </cell>
        </row>
        <row r="553">
          <cell r="A553" t="str">
            <v>Gross Rents -- Quarter  20</v>
          </cell>
          <cell r="C553">
            <v>20</v>
          </cell>
          <cell r="DT553">
            <v>0</v>
          </cell>
        </row>
        <row r="554">
          <cell r="A554" t="str">
            <v>Gross Rents -- Quarter  21</v>
          </cell>
          <cell r="C554">
            <v>21</v>
          </cell>
          <cell r="DT554">
            <v>0</v>
          </cell>
        </row>
        <row r="555">
          <cell r="A555" t="str">
            <v>Gross Rents -- Quarter  22</v>
          </cell>
          <cell r="C555">
            <v>22</v>
          </cell>
          <cell r="DT555">
            <v>0</v>
          </cell>
        </row>
        <row r="556">
          <cell r="A556" t="str">
            <v>Gross Rents -- Quarter  23</v>
          </cell>
          <cell r="C556">
            <v>23</v>
          </cell>
          <cell r="DT556">
            <v>0</v>
          </cell>
        </row>
        <row r="557">
          <cell r="A557" t="str">
            <v>Gross Rents -- Quarter  24</v>
          </cell>
          <cell r="C557">
            <v>24</v>
          </cell>
          <cell r="DT557">
            <v>0</v>
          </cell>
        </row>
        <row r="558">
          <cell r="A558" t="str">
            <v>Gross Rents -- Quarter  25</v>
          </cell>
          <cell r="C558">
            <v>25</v>
          </cell>
          <cell r="DT558">
            <v>0</v>
          </cell>
        </row>
        <row r="559">
          <cell r="A559" t="str">
            <v>Gross Rents -- Quarter  26</v>
          </cell>
          <cell r="C559">
            <v>26</v>
          </cell>
          <cell r="DT559">
            <v>0</v>
          </cell>
        </row>
        <row r="560">
          <cell r="A560" t="str">
            <v>Gross Rents -- Quarter  27</v>
          </cell>
          <cell r="C560">
            <v>27</v>
          </cell>
          <cell r="DT560">
            <v>0</v>
          </cell>
        </row>
        <row r="561">
          <cell r="A561" t="str">
            <v>Gross Rents -- Quarter  28</v>
          </cell>
          <cell r="C561">
            <v>28</v>
          </cell>
          <cell r="DT561">
            <v>0</v>
          </cell>
        </row>
        <row r="562">
          <cell r="DT562">
            <v>0</v>
          </cell>
        </row>
        <row r="563">
          <cell r="A563" t="str">
            <v>Recoveries  - Hard Wire Lease Only</v>
          </cell>
          <cell r="DT563">
            <v>0</v>
          </cell>
        </row>
        <row r="564">
          <cell r="A564" t="str">
            <v>Assumed Rate of Recovery</v>
          </cell>
          <cell r="DT564">
            <v>0</v>
          </cell>
        </row>
        <row r="565">
          <cell r="A565" t="str">
            <v>Recoveries -- Quarter  1</v>
          </cell>
          <cell r="C565">
            <v>1</v>
          </cell>
          <cell r="DT565">
            <v>0</v>
          </cell>
        </row>
        <row r="566">
          <cell r="A566" t="str">
            <v>Recoveries -- Quarter  2</v>
          </cell>
          <cell r="C566">
            <v>2</v>
          </cell>
          <cell r="DT566">
            <v>0</v>
          </cell>
        </row>
        <row r="567">
          <cell r="A567" t="str">
            <v>Recoveries -- Quarter  3</v>
          </cell>
          <cell r="C567">
            <v>3</v>
          </cell>
          <cell r="DT567">
            <v>0</v>
          </cell>
        </row>
        <row r="568">
          <cell r="A568" t="str">
            <v>Recoveries -- Quarter  4</v>
          </cell>
          <cell r="C568">
            <v>4</v>
          </cell>
          <cell r="DT568">
            <v>0</v>
          </cell>
        </row>
        <row r="569">
          <cell r="A569" t="str">
            <v>Recoveries -- Quarter  5</v>
          </cell>
          <cell r="C569">
            <v>5</v>
          </cell>
          <cell r="DT569">
            <v>0</v>
          </cell>
        </row>
        <row r="570">
          <cell r="A570" t="str">
            <v>Recoveries -- Quarter  6</v>
          </cell>
          <cell r="C570">
            <v>6</v>
          </cell>
          <cell r="DT570">
            <v>0</v>
          </cell>
        </row>
        <row r="571">
          <cell r="A571" t="str">
            <v>Recoveries -- Quarter  7</v>
          </cell>
          <cell r="C571">
            <v>7</v>
          </cell>
          <cell r="DT571">
            <v>0</v>
          </cell>
        </row>
        <row r="572">
          <cell r="A572" t="str">
            <v>Recoveries -- Quarter  8</v>
          </cell>
          <cell r="C572">
            <v>8</v>
          </cell>
          <cell r="DT572">
            <v>0</v>
          </cell>
        </row>
        <row r="573">
          <cell r="A573" t="str">
            <v>Recoveries -- Quarter  9</v>
          </cell>
          <cell r="C573">
            <v>9</v>
          </cell>
          <cell r="DT573">
            <v>0</v>
          </cell>
        </row>
        <row r="574">
          <cell r="A574" t="str">
            <v>Recoveries -- Quarter  10</v>
          </cell>
          <cell r="C574">
            <v>10</v>
          </cell>
          <cell r="DT574">
            <v>0</v>
          </cell>
        </row>
        <row r="575">
          <cell r="A575" t="str">
            <v>Recoveries -- Quarter  11</v>
          </cell>
          <cell r="C575">
            <v>11</v>
          </cell>
          <cell r="DT575">
            <v>0</v>
          </cell>
        </row>
        <row r="576">
          <cell r="A576" t="str">
            <v>Recoveries -- Quarter  12</v>
          </cell>
          <cell r="C576">
            <v>12</v>
          </cell>
          <cell r="DT576">
            <v>0</v>
          </cell>
        </row>
        <row r="577">
          <cell r="A577" t="str">
            <v>Recoveries -- Quarter  13</v>
          </cell>
          <cell r="C577">
            <v>13</v>
          </cell>
          <cell r="DT577">
            <v>0</v>
          </cell>
        </row>
        <row r="578">
          <cell r="A578" t="str">
            <v>Recoveries -- Quarter  14</v>
          </cell>
          <cell r="C578">
            <v>14</v>
          </cell>
          <cell r="DT578">
            <v>0</v>
          </cell>
        </row>
        <row r="579">
          <cell r="A579" t="str">
            <v>Recoveries -- Quarter  15</v>
          </cell>
          <cell r="C579">
            <v>15</v>
          </cell>
          <cell r="DT579">
            <v>0</v>
          </cell>
        </row>
        <row r="580">
          <cell r="A580" t="str">
            <v>Recoveries -- Quarter  16</v>
          </cell>
          <cell r="C580">
            <v>16</v>
          </cell>
          <cell r="DT580">
            <v>0</v>
          </cell>
        </row>
        <row r="581">
          <cell r="A581" t="str">
            <v>Recoveries -- Quarter  17</v>
          </cell>
          <cell r="C581">
            <v>17</v>
          </cell>
          <cell r="DT581">
            <v>0</v>
          </cell>
        </row>
        <row r="582">
          <cell r="A582" t="str">
            <v>Recoveries -- Quarter  18</v>
          </cell>
          <cell r="C582">
            <v>18</v>
          </cell>
          <cell r="DT582">
            <v>0</v>
          </cell>
        </row>
        <row r="583">
          <cell r="A583" t="str">
            <v>Recoveries -- Quarter  19</v>
          </cell>
          <cell r="C583">
            <v>19</v>
          </cell>
          <cell r="DT583">
            <v>0</v>
          </cell>
        </row>
        <row r="584">
          <cell r="A584" t="str">
            <v>Recoveries -- Quarter  20</v>
          </cell>
          <cell r="C584">
            <v>20</v>
          </cell>
          <cell r="DT584">
            <v>0</v>
          </cell>
        </row>
        <row r="585">
          <cell r="A585" t="str">
            <v>Recoveries -- Quarter  21</v>
          </cell>
          <cell r="C585">
            <v>21</v>
          </cell>
          <cell r="DT585">
            <v>0</v>
          </cell>
        </row>
        <row r="586">
          <cell r="A586" t="str">
            <v>Recoveries -- Quarter  22</v>
          </cell>
          <cell r="C586">
            <v>22</v>
          </cell>
          <cell r="DT586">
            <v>0</v>
          </cell>
        </row>
        <row r="587">
          <cell r="A587" t="str">
            <v>Recoveries -- Quarter  23</v>
          </cell>
          <cell r="C587">
            <v>23</v>
          </cell>
          <cell r="DT587">
            <v>0</v>
          </cell>
        </row>
        <row r="588">
          <cell r="A588" t="str">
            <v>Recoveries -- Quarter  24</v>
          </cell>
          <cell r="C588">
            <v>24</v>
          </cell>
          <cell r="DT588">
            <v>0</v>
          </cell>
        </row>
        <row r="589">
          <cell r="A589" t="str">
            <v>Recoveries -- Quarter  25</v>
          </cell>
          <cell r="C589">
            <v>25</v>
          </cell>
          <cell r="DT589">
            <v>0</v>
          </cell>
        </row>
        <row r="590">
          <cell r="A590" t="str">
            <v>Recoveries -- Quarter  26</v>
          </cell>
          <cell r="C590">
            <v>26</v>
          </cell>
          <cell r="DT590">
            <v>0</v>
          </cell>
        </row>
        <row r="591">
          <cell r="A591" t="str">
            <v>Recoveries -- Quarter  27</v>
          </cell>
          <cell r="C591">
            <v>27</v>
          </cell>
          <cell r="DT591">
            <v>0</v>
          </cell>
        </row>
        <row r="592">
          <cell r="A592" t="str">
            <v>Recoveries -- Quarter  28</v>
          </cell>
          <cell r="C592">
            <v>28</v>
          </cell>
          <cell r="DT592">
            <v>0</v>
          </cell>
        </row>
        <row r="593">
          <cell r="DT593">
            <v>0</v>
          </cell>
        </row>
        <row r="594">
          <cell r="A594" t="str">
            <v>Expenses  - Hard Wire Lease Only</v>
          </cell>
          <cell r="DT594">
            <v>0</v>
          </cell>
        </row>
        <row r="595">
          <cell r="A595" t="str">
            <v>Basic Growth Rate per annum</v>
          </cell>
          <cell r="DT595">
            <v>0</v>
          </cell>
        </row>
        <row r="596">
          <cell r="A596" t="str">
            <v>Expenses -- Quarter  1</v>
          </cell>
          <cell r="C596">
            <v>1</v>
          </cell>
          <cell r="DT596">
            <v>0</v>
          </cell>
        </row>
        <row r="597">
          <cell r="A597" t="str">
            <v>Expenses -- Quarter  2</v>
          </cell>
          <cell r="C597">
            <v>2</v>
          </cell>
          <cell r="DT597">
            <v>0</v>
          </cell>
        </row>
        <row r="598">
          <cell r="A598" t="str">
            <v>Expenses -- Quarter  3</v>
          </cell>
          <cell r="C598">
            <v>3</v>
          </cell>
          <cell r="DT598">
            <v>0</v>
          </cell>
        </row>
        <row r="599">
          <cell r="A599" t="str">
            <v>Expenses -- Quarter  4</v>
          </cell>
          <cell r="C599">
            <v>4</v>
          </cell>
          <cell r="DT599">
            <v>0</v>
          </cell>
        </row>
        <row r="600">
          <cell r="A600" t="str">
            <v>Expenses -- Quarter  5</v>
          </cell>
          <cell r="C600">
            <v>5</v>
          </cell>
          <cell r="DT600">
            <v>0</v>
          </cell>
        </row>
        <row r="601">
          <cell r="A601" t="str">
            <v>Expenses -- Quarter  6</v>
          </cell>
          <cell r="C601">
            <v>6</v>
          </cell>
          <cell r="DT601">
            <v>0</v>
          </cell>
        </row>
        <row r="602">
          <cell r="A602" t="str">
            <v>Expenses -- Quarter  7</v>
          </cell>
          <cell r="C602">
            <v>7</v>
          </cell>
          <cell r="DT602">
            <v>0</v>
          </cell>
        </row>
        <row r="603">
          <cell r="A603" t="str">
            <v>Expenses -- Quarter  8</v>
          </cell>
          <cell r="C603">
            <v>8</v>
          </cell>
          <cell r="DT603">
            <v>0</v>
          </cell>
        </row>
        <row r="604">
          <cell r="A604" t="str">
            <v>Expenses -- Quarter  9</v>
          </cell>
          <cell r="C604">
            <v>9</v>
          </cell>
          <cell r="DT604">
            <v>0</v>
          </cell>
        </row>
        <row r="605">
          <cell r="A605" t="str">
            <v>Expenses -- Quarter  10</v>
          </cell>
          <cell r="C605">
            <v>10</v>
          </cell>
          <cell r="DT605">
            <v>0</v>
          </cell>
        </row>
        <row r="606">
          <cell r="A606" t="str">
            <v>Expenses -- Quarter  11</v>
          </cell>
          <cell r="C606">
            <v>11</v>
          </cell>
          <cell r="DT606">
            <v>0</v>
          </cell>
        </row>
        <row r="607">
          <cell r="A607" t="str">
            <v>Expenses -- Quarter  12</v>
          </cell>
          <cell r="C607">
            <v>12</v>
          </cell>
          <cell r="DT607">
            <v>0</v>
          </cell>
        </row>
        <row r="608">
          <cell r="A608" t="str">
            <v>Expenses -- Quarter  13</v>
          </cell>
          <cell r="C608">
            <v>13</v>
          </cell>
          <cell r="DT608">
            <v>0</v>
          </cell>
        </row>
        <row r="609">
          <cell r="A609" t="str">
            <v>Expenses -- Quarter  14</v>
          </cell>
          <cell r="C609">
            <v>14</v>
          </cell>
          <cell r="DT609">
            <v>0</v>
          </cell>
        </row>
        <row r="610">
          <cell r="A610" t="str">
            <v>Expenses -- Quarter  15</v>
          </cell>
          <cell r="C610">
            <v>15</v>
          </cell>
          <cell r="DT610">
            <v>0</v>
          </cell>
        </row>
        <row r="611">
          <cell r="A611" t="str">
            <v>Expenses -- Quarter  16</v>
          </cell>
          <cell r="C611">
            <v>16</v>
          </cell>
          <cell r="DT611">
            <v>0</v>
          </cell>
        </row>
        <row r="612">
          <cell r="A612" t="str">
            <v>Expenses -- Quarter  17</v>
          </cell>
          <cell r="C612">
            <v>17</v>
          </cell>
          <cell r="DT612">
            <v>0</v>
          </cell>
        </row>
        <row r="613">
          <cell r="A613" t="str">
            <v>Expenses -- Quarter  18</v>
          </cell>
          <cell r="C613">
            <v>18</v>
          </cell>
          <cell r="DT613">
            <v>0</v>
          </cell>
        </row>
        <row r="614">
          <cell r="A614" t="str">
            <v>Expenses -- Quarter  19</v>
          </cell>
          <cell r="C614">
            <v>19</v>
          </cell>
          <cell r="DT614">
            <v>0</v>
          </cell>
        </row>
        <row r="615">
          <cell r="A615" t="str">
            <v>Expenses -- Quarter  20</v>
          </cell>
          <cell r="C615">
            <v>20</v>
          </cell>
          <cell r="DT615">
            <v>0</v>
          </cell>
        </row>
        <row r="616">
          <cell r="A616" t="str">
            <v>Expenses -- Quarter  21</v>
          </cell>
          <cell r="C616">
            <v>21</v>
          </cell>
          <cell r="DT616">
            <v>0</v>
          </cell>
        </row>
        <row r="617">
          <cell r="A617" t="str">
            <v>Expenses -- Quarter  22</v>
          </cell>
          <cell r="C617">
            <v>22</v>
          </cell>
          <cell r="DT617">
            <v>0</v>
          </cell>
        </row>
        <row r="618">
          <cell r="A618" t="str">
            <v>Expenses -- Quarter  23</v>
          </cell>
          <cell r="C618">
            <v>23</v>
          </cell>
          <cell r="DT618">
            <v>0</v>
          </cell>
        </row>
        <row r="619">
          <cell r="A619" t="str">
            <v>Expenses -- Quarter  24</v>
          </cell>
          <cell r="C619">
            <v>24</v>
          </cell>
          <cell r="DT619">
            <v>0</v>
          </cell>
        </row>
        <row r="620">
          <cell r="A620" t="str">
            <v>Expenses -- Quarter  25</v>
          </cell>
          <cell r="C620">
            <v>25</v>
          </cell>
          <cell r="DT620">
            <v>0</v>
          </cell>
        </row>
        <row r="621">
          <cell r="A621" t="str">
            <v>Expenses -- Quarter  26</v>
          </cell>
          <cell r="C621">
            <v>26</v>
          </cell>
          <cell r="DT621">
            <v>0</v>
          </cell>
        </row>
        <row r="622">
          <cell r="A622" t="str">
            <v>Expenses -- Quarter  27</v>
          </cell>
          <cell r="C622">
            <v>27</v>
          </cell>
          <cell r="DT622">
            <v>0</v>
          </cell>
        </row>
        <row r="623">
          <cell r="A623" t="str">
            <v>Expenses -- Quarter  28</v>
          </cell>
          <cell r="C623">
            <v>28</v>
          </cell>
          <cell r="DT623">
            <v>0</v>
          </cell>
        </row>
        <row r="624">
          <cell r="DT624">
            <v>0</v>
          </cell>
        </row>
        <row r="625">
          <cell r="A625" t="str">
            <v>TIs and LCs  - Hard Wire Lease Only</v>
          </cell>
          <cell r="DT625">
            <v>0</v>
          </cell>
        </row>
        <row r="626">
          <cell r="A626" t="str">
            <v>Assumed Total % of Marginal Rent</v>
          </cell>
          <cell r="DT626">
            <v>0</v>
          </cell>
        </row>
        <row r="627">
          <cell r="A627" t="str">
            <v>Before Closing</v>
          </cell>
          <cell r="DT627">
            <v>0</v>
          </cell>
        </row>
        <row r="628">
          <cell r="A628" t="str">
            <v>TIs and LCs -- Quarter  1</v>
          </cell>
          <cell r="C628">
            <v>1</v>
          </cell>
          <cell r="DT628">
            <v>0</v>
          </cell>
        </row>
        <row r="629">
          <cell r="A629" t="str">
            <v>TIs and LCs -- Quarter  2</v>
          </cell>
          <cell r="C629">
            <v>2</v>
          </cell>
          <cell r="DT629">
            <v>0</v>
          </cell>
        </row>
        <row r="630">
          <cell r="A630" t="str">
            <v>TIs and LCs -- Quarter  3</v>
          </cell>
          <cell r="C630">
            <v>3</v>
          </cell>
          <cell r="DT630">
            <v>0</v>
          </cell>
        </row>
        <row r="631">
          <cell r="A631" t="str">
            <v>TIs and LCs -- Quarter  4</v>
          </cell>
          <cell r="C631">
            <v>4</v>
          </cell>
          <cell r="DT631">
            <v>0</v>
          </cell>
        </row>
        <row r="632">
          <cell r="A632" t="str">
            <v>TIs and LCs -- Quarter  5</v>
          </cell>
          <cell r="C632">
            <v>5</v>
          </cell>
          <cell r="DT632">
            <v>0</v>
          </cell>
        </row>
        <row r="633">
          <cell r="A633" t="str">
            <v>TIs and LCs -- Quarter  6</v>
          </cell>
          <cell r="C633">
            <v>6</v>
          </cell>
          <cell r="DT633">
            <v>0</v>
          </cell>
        </row>
        <row r="634">
          <cell r="A634" t="str">
            <v>TIs and LCs -- Quarter  7</v>
          </cell>
          <cell r="C634">
            <v>7</v>
          </cell>
          <cell r="DT634">
            <v>0</v>
          </cell>
        </row>
        <row r="635">
          <cell r="A635" t="str">
            <v>TIs and LCs -- Quarter  8</v>
          </cell>
          <cell r="C635">
            <v>8</v>
          </cell>
          <cell r="DT635">
            <v>0</v>
          </cell>
        </row>
        <row r="636">
          <cell r="A636" t="str">
            <v>TIs and LCs -- Quarter  9</v>
          </cell>
          <cell r="C636">
            <v>9</v>
          </cell>
          <cell r="DT636">
            <v>0</v>
          </cell>
        </row>
        <row r="637">
          <cell r="A637" t="str">
            <v>TIs and LCs -- Quarter  10</v>
          </cell>
          <cell r="C637">
            <v>10</v>
          </cell>
          <cell r="DT637">
            <v>0</v>
          </cell>
        </row>
        <row r="638">
          <cell r="A638" t="str">
            <v>TIs and LCs -- Quarter  11</v>
          </cell>
          <cell r="C638">
            <v>11</v>
          </cell>
          <cell r="DT638">
            <v>0</v>
          </cell>
        </row>
        <row r="639">
          <cell r="A639" t="str">
            <v>TIs and LCs -- Quarter  12</v>
          </cell>
          <cell r="C639">
            <v>12</v>
          </cell>
          <cell r="DT639">
            <v>0</v>
          </cell>
        </row>
        <row r="640">
          <cell r="A640" t="str">
            <v>TIs and LCs -- Quarter  13</v>
          </cell>
          <cell r="C640">
            <v>13</v>
          </cell>
          <cell r="DT640">
            <v>0</v>
          </cell>
        </row>
        <row r="641">
          <cell r="A641" t="str">
            <v>TIs and LCs -- Quarter  14</v>
          </cell>
          <cell r="C641">
            <v>14</v>
          </cell>
          <cell r="DT641">
            <v>0</v>
          </cell>
        </row>
        <row r="642">
          <cell r="A642" t="str">
            <v>TIs and LCs -- Quarter  15</v>
          </cell>
          <cell r="C642">
            <v>15</v>
          </cell>
          <cell r="DT642">
            <v>0</v>
          </cell>
        </row>
        <row r="643">
          <cell r="A643" t="str">
            <v>TIs and LCs -- Quarter  16</v>
          </cell>
          <cell r="C643">
            <v>16</v>
          </cell>
          <cell r="DT643">
            <v>0</v>
          </cell>
        </row>
        <row r="644">
          <cell r="A644" t="str">
            <v>TIs and LCs -- Quarter  17</v>
          </cell>
          <cell r="C644">
            <v>17</v>
          </cell>
          <cell r="DT644">
            <v>0</v>
          </cell>
        </row>
        <row r="645">
          <cell r="A645" t="str">
            <v>TIs and LCs -- Quarter  18</v>
          </cell>
          <cell r="C645">
            <v>18</v>
          </cell>
          <cell r="DT645">
            <v>0</v>
          </cell>
        </row>
        <row r="646">
          <cell r="A646" t="str">
            <v>TIs and LCs -- Quarter  19</v>
          </cell>
          <cell r="C646">
            <v>19</v>
          </cell>
          <cell r="DT646">
            <v>0</v>
          </cell>
        </row>
        <row r="647">
          <cell r="A647" t="str">
            <v>TIs and LCs -- Quarter  20</v>
          </cell>
          <cell r="C647">
            <v>20</v>
          </cell>
          <cell r="DT647">
            <v>0</v>
          </cell>
        </row>
        <row r="648">
          <cell r="A648" t="str">
            <v>TIs and LCs -- Quarter  21</v>
          </cell>
          <cell r="C648">
            <v>21</v>
          </cell>
          <cell r="DT648">
            <v>0</v>
          </cell>
        </row>
        <row r="649">
          <cell r="A649" t="str">
            <v>TIs and LCs -- Quarter  22</v>
          </cell>
          <cell r="C649">
            <v>22</v>
          </cell>
          <cell r="DT649">
            <v>0</v>
          </cell>
        </row>
        <row r="650">
          <cell r="A650" t="str">
            <v>TIs and LCs -- Quarter  23</v>
          </cell>
          <cell r="C650">
            <v>23</v>
          </cell>
          <cell r="DT650">
            <v>0</v>
          </cell>
        </row>
        <row r="651">
          <cell r="A651" t="str">
            <v>TIs and LCs -- Quarter  24</v>
          </cell>
          <cell r="C651">
            <v>24</v>
          </cell>
          <cell r="DT651">
            <v>0</v>
          </cell>
        </row>
        <row r="652">
          <cell r="A652" t="str">
            <v>TIs and LCs -- Quarter  25</v>
          </cell>
          <cell r="C652">
            <v>25</v>
          </cell>
          <cell r="DT652">
            <v>0</v>
          </cell>
        </row>
        <row r="653">
          <cell r="A653" t="str">
            <v>TIs and LCs -- Quarter  26</v>
          </cell>
          <cell r="C653">
            <v>26</v>
          </cell>
          <cell r="DT653">
            <v>0</v>
          </cell>
        </row>
        <row r="654">
          <cell r="A654" t="str">
            <v>TIs and LCs -- Quarter  27</v>
          </cell>
          <cell r="C654">
            <v>27</v>
          </cell>
          <cell r="DT654">
            <v>0</v>
          </cell>
        </row>
        <row r="655">
          <cell r="A655" t="str">
            <v>TIs and LCs -- Quarter  28</v>
          </cell>
          <cell r="C655">
            <v>28</v>
          </cell>
          <cell r="DT655">
            <v>0</v>
          </cell>
        </row>
        <row r="656">
          <cell r="DT656">
            <v>0</v>
          </cell>
        </row>
        <row r="657">
          <cell r="A657" t="str">
            <v>ASSUMPTIONS FOR LEASE BY LEASE</v>
          </cell>
          <cell r="DT657">
            <v>0</v>
          </cell>
        </row>
        <row r="658">
          <cell r="DT658">
            <v>0</v>
          </cell>
        </row>
        <row r="659">
          <cell r="A659" t="str">
            <v>Market Rental Rate Growth</v>
          </cell>
          <cell r="DT659">
            <v>0</v>
          </cell>
        </row>
        <row r="660">
          <cell r="A660" t="str">
            <v xml:space="preserve">  Year 1</v>
          </cell>
          <cell r="B660">
            <v>0.02</v>
          </cell>
          <cell r="F660">
            <v>0.02</v>
          </cell>
          <cell r="G660">
            <v>0.02</v>
          </cell>
          <cell r="H660">
            <v>0.02</v>
          </cell>
          <cell r="I660">
            <v>0.02</v>
          </cell>
          <cell r="J660">
            <v>0.02</v>
          </cell>
          <cell r="K660">
            <v>0.02</v>
          </cell>
          <cell r="L660">
            <v>0.02</v>
          </cell>
          <cell r="M660">
            <v>0.02</v>
          </cell>
          <cell r="N660">
            <v>0.02</v>
          </cell>
          <cell r="O660">
            <v>0.02</v>
          </cell>
          <cell r="P660">
            <v>0.02</v>
          </cell>
          <cell r="Q660">
            <v>0.02</v>
          </cell>
          <cell r="R660">
            <v>0.02</v>
          </cell>
          <cell r="S660">
            <v>0.02</v>
          </cell>
          <cell r="T660">
            <v>0.02</v>
          </cell>
          <cell r="U660">
            <v>0.02</v>
          </cell>
          <cell r="V660">
            <v>0.02</v>
          </cell>
          <cell r="W660">
            <v>0.02</v>
          </cell>
          <cell r="X660">
            <v>0.02</v>
          </cell>
          <cell r="Y660">
            <v>0.02</v>
          </cell>
          <cell r="Z660">
            <v>0.02</v>
          </cell>
          <cell r="AA660">
            <v>0.02</v>
          </cell>
          <cell r="AB660">
            <v>0.02</v>
          </cell>
          <cell r="AC660">
            <v>0.02</v>
          </cell>
          <cell r="AD660">
            <v>0.02</v>
          </cell>
          <cell r="AE660">
            <v>0.02</v>
          </cell>
          <cell r="AF660">
            <v>0.02</v>
          </cell>
          <cell r="AG660">
            <v>0.02</v>
          </cell>
          <cell r="AH660">
            <v>0.02</v>
          </cell>
          <cell r="AI660">
            <v>0.02</v>
          </cell>
          <cell r="AJ660">
            <v>0.02</v>
          </cell>
          <cell r="AK660">
            <v>0.02</v>
          </cell>
          <cell r="AL660">
            <v>0.02</v>
          </cell>
          <cell r="AM660">
            <v>0.02</v>
          </cell>
          <cell r="AN660">
            <v>0.02</v>
          </cell>
          <cell r="AO660">
            <v>0.02</v>
          </cell>
          <cell r="AP660">
            <v>0.02</v>
          </cell>
          <cell r="AQ660">
            <v>0.02</v>
          </cell>
          <cell r="AR660">
            <v>0.02</v>
          </cell>
          <cell r="AS660">
            <v>0.02</v>
          </cell>
          <cell r="AT660">
            <v>0.02</v>
          </cell>
          <cell r="AU660">
            <v>0.02</v>
          </cell>
          <cell r="AV660">
            <v>0.02</v>
          </cell>
          <cell r="DT660">
            <v>0.02</v>
          </cell>
        </row>
        <row r="661">
          <cell r="A661" t="str">
            <v xml:space="preserve">  Year 2</v>
          </cell>
          <cell r="B661">
            <v>0.02</v>
          </cell>
          <cell r="F661">
            <v>0.02</v>
          </cell>
          <cell r="G661">
            <v>0.02</v>
          </cell>
          <cell r="H661">
            <v>0.02</v>
          </cell>
          <cell r="I661">
            <v>0.02</v>
          </cell>
          <cell r="J661">
            <v>0.02</v>
          </cell>
          <cell r="K661">
            <v>0.02</v>
          </cell>
          <cell r="L661">
            <v>0.02</v>
          </cell>
          <cell r="M661">
            <v>0.02</v>
          </cell>
          <cell r="N661">
            <v>0.02</v>
          </cell>
          <cell r="O661">
            <v>0.02</v>
          </cell>
          <cell r="P661">
            <v>0.02</v>
          </cell>
          <cell r="Q661">
            <v>0.02</v>
          </cell>
          <cell r="R661">
            <v>0.02</v>
          </cell>
          <cell r="S661">
            <v>0.02</v>
          </cell>
          <cell r="T661">
            <v>0.02</v>
          </cell>
          <cell r="U661">
            <v>0.02</v>
          </cell>
          <cell r="V661">
            <v>0.02</v>
          </cell>
          <cell r="W661">
            <v>0.02</v>
          </cell>
          <cell r="X661">
            <v>0.02</v>
          </cell>
          <cell r="Y661">
            <v>0.02</v>
          </cell>
          <cell r="Z661">
            <v>0.02</v>
          </cell>
          <cell r="AA661">
            <v>0.02</v>
          </cell>
          <cell r="AB661">
            <v>0.02</v>
          </cell>
          <cell r="AC661">
            <v>0.02</v>
          </cell>
          <cell r="AD661">
            <v>0.02</v>
          </cell>
          <cell r="AE661">
            <v>0.02</v>
          </cell>
          <cell r="AF661">
            <v>0.02</v>
          </cell>
          <cell r="AG661">
            <v>0.02</v>
          </cell>
          <cell r="AH661">
            <v>0.02</v>
          </cell>
          <cell r="AI661">
            <v>0.02</v>
          </cell>
          <cell r="AJ661">
            <v>0.02</v>
          </cell>
          <cell r="AK661">
            <v>0.02</v>
          </cell>
          <cell r="AL661">
            <v>0.02</v>
          </cell>
          <cell r="AM661">
            <v>0.02</v>
          </cell>
          <cell r="AN661">
            <v>0.02</v>
          </cell>
          <cell r="AO661">
            <v>0.02</v>
          </cell>
          <cell r="AP661">
            <v>0.02</v>
          </cell>
          <cell r="AQ661">
            <v>0.02</v>
          </cell>
          <cell r="AR661">
            <v>0.02</v>
          </cell>
          <cell r="AS661">
            <v>0.02</v>
          </cell>
          <cell r="AT661">
            <v>0.02</v>
          </cell>
          <cell r="AU661">
            <v>0.02</v>
          </cell>
          <cell r="AV661">
            <v>0.02</v>
          </cell>
          <cell r="DT661">
            <v>0.02</v>
          </cell>
        </row>
        <row r="662">
          <cell r="A662" t="str">
            <v xml:space="preserve">  Year 3</v>
          </cell>
          <cell r="B662">
            <v>0.02</v>
          </cell>
          <cell r="F662">
            <v>0.02</v>
          </cell>
          <cell r="G662">
            <v>0.02</v>
          </cell>
          <cell r="H662">
            <v>0.02</v>
          </cell>
          <cell r="I662">
            <v>0.02</v>
          </cell>
          <cell r="J662">
            <v>0.02</v>
          </cell>
          <cell r="K662">
            <v>0.02</v>
          </cell>
          <cell r="L662">
            <v>0.02</v>
          </cell>
          <cell r="M662">
            <v>0.02</v>
          </cell>
          <cell r="N662">
            <v>0.02</v>
          </cell>
          <cell r="O662">
            <v>0.02</v>
          </cell>
          <cell r="P662">
            <v>0.02</v>
          </cell>
          <cell r="Q662">
            <v>0.02</v>
          </cell>
          <cell r="R662">
            <v>0.02</v>
          </cell>
          <cell r="S662">
            <v>0.02</v>
          </cell>
          <cell r="T662">
            <v>0.02</v>
          </cell>
          <cell r="U662">
            <v>0.02</v>
          </cell>
          <cell r="V662">
            <v>0.02</v>
          </cell>
          <cell r="W662">
            <v>0.02</v>
          </cell>
          <cell r="X662">
            <v>0.02</v>
          </cell>
          <cell r="Y662">
            <v>0.02</v>
          </cell>
          <cell r="Z662">
            <v>0.02</v>
          </cell>
          <cell r="AA662">
            <v>0.02</v>
          </cell>
          <cell r="AB662">
            <v>0.02</v>
          </cell>
          <cell r="AC662">
            <v>0.02</v>
          </cell>
          <cell r="AD662">
            <v>0.02</v>
          </cell>
          <cell r="AE662">
            <v>0.02</v>
          </cell>
          <cell r="AF662">
            <v>0.02</v>
          </cell>
          <cell r="AG662">
            <v>0.02</v>
          </cell>
          <cell r="AH662">
            <v>0.02</v>
          </cell>
          <cell r="AI662">
            <v>0.02</v>
          </cell>
          <cell r="AJ662">
            <v>0.02</v>
          </cell>
          <cell r="AK662">
            <v>0.02</v>
          </cell>
          <cell r="AL662">
            <v>0.02</v>
          </cell>
          <cell r="AM662">
            <v>0.02</v>
          </cell>
          <cell r="AN662">
            <v>0.02</v>
          </cell>
          <cell r="AO662">
            <v>0.02</v>
          </cell>
          <cell r="AP662">
            <v>0.02</v>
          </cell>
          <cell r="AQ662">
            <v>0.02</v>
          </cell>
          <cell r="AR662">
            <v>0.02</v>
          </cell>
          <cell r="AS662">
            <v>0.02</v>
          </cell>
          <cell r="AT662">
            <v>0.02</v>
          </cell>
          <cell r="AU662">
            <v>0.02</v>
          </cell>
          <cell r="AV662">
            <v>0.02</v>
          </cell>
          <cell r="DT662">
            <v>0.02</v>
          </cell>
        </row>
        <row r="663">
          <cell r="A663" t="str">
            <v xml:space="preserve">  Year 4</v>
          </cell>
          <cell r="B663">
            <v>0.02</v>
          </cell>
          <cell r="F663">
            <v>0.02</v>
          </cell>
          <cell r="G663">
            <v>0.02</v>
          </cell>
          <cell r="H663">
            <v>0.02</v>
          </cell>
          <cell r="I663">
            <v>0.02</v>
          </cell>
          <cell r="J663">
            <v>0.02</v>
          </cell>
          <cell r="K663">
            <v>0.02</v>
          </cell>
          <cell r="L663">
            <v>0.02</v>
          </cell>
          <cell r="M663">
            <v>0.02</v>
          </cell>
          <cell r="N663">
            <v>0.02</v>
          </cell>
          <cell r="O663">
            <v>0.02</v>
          </cell>
          <cell r="P663">
            <v>0.02</v>
          </cell>
          <cell r="Q663">
            <v>0.02</v>
          </cell>
          <cell r="R663">
            <v>0.02</v>
          </cell>
          <cell r="S663">
            <v>0.02</v>
          </cell>
          <cell r="T663">
            <v>0.02</v>
          </cell>
          <cell r="U663">
            <v>0.02</v>
          </cell>
          <cell r="V663">
            <v>0.02</v>
          </cell>
          <cell r="W663">
            <v>0.02</v>
          </cell>
          <cell r="X663">
            <v>0.02</v>
          </cell>
          <cell r="Y663">
            <v>0.02</v>
          </cell>
          <cell r="Z663">
            <v>0.02</v>
          </cell>
          <cell r="AA663">
            <v>0.02</v>
          </cell>
          <cell r="AB663">
            <v>0.02</v>
          </cell>
          <cell r="AC663">
            <v>0.02</v>
          </cell>
          <cell r="AD663">
            <v>0.02</v>
          </cell>
          <cell r="AE663">
            <v>0.02</v>
          </cell>
          <cell r="AF663">
            <v>0.02</v>
          </cell>
          <cell r="AG663">
            <v>0.02</v>
          </cell>
          <cell r="AH663">
            <v>0.02</v>
          </cell>
          <cell r="AI663">
            <v>0.02</v>
          </cell>
          <cell r="AJ663">
            <v>0.02</v>
          </cell>
          <cell r="AK663">
            <v>0.02</v>
          </cell>
          <cell r="AL663">
            <v>0.02</v>
          </cell>
          <cell r="AM663">
            <v>0.02</v>
          </cell>
          <cell r="AN663">
            <v>0.02</v>
          </cell>
          <cell r="AO663">
            <v>0.02</v>
          </cell>
          <cell r="AP663">
            <v>0.02</v>
          </cell>
          <cell r="AQ663">
            <v>0.02</v>
          </cell>
          <cell r="AR663">
            <v>0.02</v>
          </cell>
          <cell r="AS663">
            <v>0.02</v>
          </cell>
          <cell r="AT663">
            <v>0.02</v>
          </cell>
          <cell r="AU663">
            <v>0.02</v>
          </cell>
          <cell r="AV663">
            <v>0.02</v>
          </cell>
          <cell r="DT663">
            <v>0.02</v>
          </cell>
        </row>
        <row r="664">
          <cell r="A664" t="str">
            <v xml:space="preserve">  Thereafter</v>
          </cell>
          <cell r="B664">
            <v>0.02</v>
          </cell>
          <cell r="F664">
            <v>0.02</v>
          </cell>
          <cell r="G664">
            <v>0.02</v>
          </cell>
          <cell r="H664">
            <v>0.02</v>
          </cell>
          <cell r="I664">
            <v>0.02</v>
          </cell>
          <cell r="J664">
            <v>0.02</v>
          </cell>
          <cell r="K664">
            <v>0.02</v>
          </cell>
          <cell r="L664">
            <v>0.02</v>
          </cell>
          <cell r="M664">
            <v>0.02</v>
          </cell>
          <cell r="N664">
            <v>0.02</v>
          </cell>
          <cell r="O664">
            <v>0.02</v>
          </cell>
          <cell r="P664">
            <v>0.02</v>
          </cell>
          <cell r="Q664">
            <v>0.02</v>
          </cell>
          <cell r="R664">
            <v>0.02</v>
          </cell>
          <cell r="S664">
            <v>0.02</v>
          </cell>
          <cell r="T664">
            <v>0.02</v>
          </cell>
          <cell r="U664">
            <v>0.02</v>
          </cell>
          <cell r="V664">
            <v>0.02</v>
          </cell>
          <cell r="W664">
            <v>0.02</v>
          </cell>
          <cell r="X664">
            <v>0.02</v>
          </cell>
          <cell r="Y664">
            <v>0.02</v>
          </cell>
          <cell r="Z664">
            <v>0.02</v>
          </cell>
          <cell r="AA664">
            <v>0.02</v>
          </cell>
          <cell r="AB664">
            <v>0.02</v>
          </cell>
          <cell r="AC664">
            <v>0.02</v>
          </cell>
          <cell r="AD664">
            <v>0.02</v>
          </cell>
          <cell r="AE664">
            <v>0.02</v>
          </cell>
          <cell r="AF664">
            <v>0.02</v>
          </cell>
          <cell r="AG664">
            <v>0.02</v>
          </cell>
          <cell r="AH664">
            <v>0.02</v>
          </cell>
          <cell r="AI664">
            <v>0.02</v>
          </cell>
          <cell r="AJ664">
            <v>0.02</v>
          </cell>
          <cell r="AK664">
            <v>0.02</v>
          </cell>
          <cell r="AL664">
            <v>0.02</v>
          </cell>
          <cell r="AM664">
            <v>0.02</v>
          </cell>
          <cell r="AN664">
            <v>0.02</v>
          </cell>
          <cell r="AO664">
            <v>0.02</v>
          </cell>
          <cell r="AP664">
            <v>0.02</v>
          </cell>
          <cell r="AQ664">
            <v>0.02</v>
          </cell>
          <cell r="AR664">
            <v>0.02</v>
          </cell>
          <cell r="AS664">
            <v>0.02</v>
          </cell>
          <cell r="AT664">
            <v>0.02</v>
          </cell>
          <cell r="AU664">
            <v>0.02</v>
          </cell>
          <cell r="AV664">
            <v>0.02</v>
          </cell>
          <cell r="DT664">
            <v>0.02</v>
          </cell>
        </row>
        <row r="665">
          <cell r="A665" t="str">
            <v>Index Rate Growth</v>
          </cell>
          <cell r="DT665">
            <v>0</v>
          </cell>
        </row>
        <row r="666">
          <cell r="A666" t="str">
            <v xml:space="preserve">  Year 1</v>
          </cell>
          <cell r="B666">
            <v>0.02</v>
          </cell>
          <cell r="F666">
            <v>0.02</v>
          </cell>
          <cell r="G666">
            <v>0.02</v>
          </cell>
          <cell r="H666">
            <v>0.02</v>
          </cell>
          <cell r="I666">
            <v>0.02</v>
          </cell>
          <cell r="J666">
            <v>0.02</v>
          </cell>
          <cell r="K666">
            <v>0.02</v>
          </cell>
          <cell r="L666">
            <v>0.02</v>
          </cell>
          <cell r="M666">
            <v>0.02</v>
          </cell>
          <cell r="N666">
            <v>0.02</v>
          </cell>
          <cell r="O666">
            <v>0.02</v>
          </cell>
          <cell r="P666">
            <v>0.02</v>
          </cell>
          <cell r="Q666">
            <v>0.02</v>
          </cell>
          <cell r="R666">
            <v>0.02</v>
          </cell>
          <cell r="S666">
            <v>0.02</v>
          </cell>
          <cell r="T666">
            <v>0.02</v>
          </cell>
          <cell r="U666">
            <v>0.02</v>
          </cell>
          <cell r="V666">
            <v>0.02</v>
          </cell>
          <cell r="W666">
            <v>0.02</v>
          </cell>
          <cell r="X666">
            <v>0.02</v>
          </cell>
          <cell r="Y666">
            <v>0.02</v>
          </cell>
          <cell r="Z666">
            <v>0.02</v>
          </cell>
          <cell r="AA666">
            <v>0.02</v>
          </cell>
          <cell r="AB666">
            <v>0.02</v>
          </cell>
          <cell r="AC666">
            <v>0.02</v>
          </cell>
          <cell r="AD666">
            <v>0.02</v>
          </cell>
          <cell r="AE666">
            <v>0.02</v>
          </cell>
          <cell r="AF666">
            <v>0.02</v>
          </cell>
          <cell r="AG666">
            <v>0.02</v>
          </cell>
          <cell r="AH666">
            <v>0.02</v>
          </cell>
          <cell r="AI666">
            <v>0.02</v>
          </cell>
          <cell r="AJ666">
            <v>0.02</v>
          </cell>
          <cell r="AK666">
            <v>0.02</v>
          </cell>
          <cell r="AL666">
            <v>0.02</v>
          </cell>
          <cell r="AM666">
            <v>0.02</v>
          </cell>
          <cell r="AN666">
            <v>0.02</v>
          </cell>
          <cell r="AO666">
            <v>0.02</v>
          </cell>
          <cell r="AP666">
            <v>0.02</v>
          </cell>
          <cell r="AQ666">
            <v>0.02</v>
          </cell>
          <cell r="AR666">
            <v>0.02</v>
          </cell>
          <cell r="AS666">
            <v>0.02</v>
          </cell>
          <cell r="AT666">
            <v>0.02</v>
          </cell>
          <cell r="AU666">
            <v>0.02</v>
          </cell>
          <cell r="AV666">
            <v>0.02</v>
          </cell>
          <cell r="DT666">
            <v>0.02</v>
          </cell>
        </row>
        <row r="667">
          <cell r="A667" t="str">
            <v xml:space="preserve">  Year 2</v>
          </cell>
          <cell r="F667">
            <v>0.02</v>
          </cell>
          <cell r="G667">
            <v>0.02</v>
          </cell>
          <cell r="H667">
            <v>0.02</v>
          </cell>
          <cell r="I667">
            <v>0.02</v>
          </cell>
          <cell r="J667">
            <v>0.02</v>
          </cell>
          <cell r="K667">
            <v>0.02</v>
          </cell>
          <cell r="L667">
            <v>0.02</v>
          </cell>
          <cell r="M667">
            <v>0.02</v>
          </cell>
          <cell r="N667">
            <v>0.02</v>
          </cell>
          <cell r="O667">
            <v>0.02</v>
          </cell>
          <cell r="P667">
            <v>0.02</v>
          </cell>
          <cell r="Q667">
            <v>0.02</v>
          </cell>
          <cell r="R667">
            <v>0.02</v>
          </cell>
          <cell r="S667">
            <v>0.02</v>
          </cell>
          <cell r="T667">
            <v>0.02</v>
          </cell>
          <cell r="U667">
            <v>0.02</v>
          </cell>
          <cell r="V667">
            <v>0.02</v>
          </cell>
          <cell r="W667">
            <v>0.02</v>
          </cell>
          <cell r="X667">
            <v>0.02</v>
          </cell>
          <cell r="Y667">
            <v>0.02</v>
          </cell>
          <cell r="Z667">
            <v>0.02</v>
          </cell>
          <cell r="AA667">
            <v>0.02</v>
          </cell>
          <cell r="AB667">
            <v>0.02</v>
          </cell>
          <cell r="AC667">
            <v>0.02</v>
          </cell>
          <cell r="AD667">
            <v>0.02</v>
          </cell>
          <cell r="AE667">
            <v>0.02</v>
          </cell>
          <cell r="AF667">
            <v>0.02</v>
          </cell>
          <cell r="AG667">
            <v>0.02</v>
          </cell>
          <cell r="AH667">
            <v>0.02</v>
          </cell>
          <cell r="AI667">
            <v>0.02</v>
          </cell>
          <cell r="AJ667">
            <v>0.02</v>
          </cell>
          <cell r="AK667">
            <v>0.02</v>
          </cell>
          <cell r="AL667">
            <v>0.02</v>
          </cell>
          <cell r="AM667">
            <v>0.02</v>
          </cell>
          <cell r="AN667">
            <v>0.02</v>
          </cell>
          <cell r="AO667">
            <v>0.02</v>
          </cell>
          <cell r="AP667">
            <v>0.02</v>
          </cell>
          <cell r="AQ667">
            <v>0.02</v>
          </cell>
          <cell r="AR667">
            <v>0.02</v>
          </cell>
          <cell r="AS667">
            <v>0.02</v>
          </cell>
          <cell r="AT667">
            <v>0.02</v>
          </cell>
          <cell r="AU667">
            <v>0.02</v>
          </cell>
          <cell r="AV667">
            <v>0.02</v>
          </cell>
          <cell r="DT667">
            <v>0.02</v>
          </cell>
        </row>
        <row r="668">
          <cell r="A668" t="str">
            <v xml:space="preserve">  Year 3</v>
          </cell>
          <cell r="F668">
            <v>0.02</v>
          </cell>
          <cell r="G668">
            <v>0.02</v>
          </cell>
          <cell r="H668">
            <v>0.02</v>
          </cell>
          <cell r="I668">
            <v>0.02</v>
          </cell>
          <cell r="J668">
            <v>0.02</v>
          </cell>
          <cell r="K668">
            <v>0.02</v>
          </cell>
          <cell r="L668">
            <v>0.02</v>
          </cell>
          <cell r="M668">
            <v>0.02</v>
          </cell>
          <cell r="N668">
            <v>0.02</v>
          </cell>
          <cell r="O668">
            <v>0.02</v>
          </cell>
          <cell r="P668">
            <v>0.02</v>
          </cell>
          <cell r="Q668">
            <v>0.02</v>
          </cell>
          <cell r="R668">
            <v>0.02</v>
          </cell>
          <cell r="S668">
            <v>0.02</v>
          </cell>
          <cell r="T668">
            <v>0.02</v>
          </cell>
          <cell r="U668">
            <v>0.02</v>
          </cell>
          <cell r="V668">
            <v>0.02</v>
          </cell>
          <cell r="W668">
            <v>0.02</v>
          </cell>
          <cell r="X668">
            <v>0.02</v>
          </cell>
          <cell r="Y668">
            <v>0.02</v>
          </cell>
          <cell r="Z668">
            <v>0.02</v>
          </cell>
          <cell r="AA668">
            <v>0.02</v>
          </cell>
          <cell r="AB668">
            <v>0.02</v>
          </cell>
          <cell r="AC668">
            <v>0.02</v>
          </cell>
          <cell r="AD668">
            <v>0.02</v>
          </cell>
          <cell r="AE668">
            <v>0.02</v>
          </cell>
          <cell r="AF668">
            <v>0.02</v>
          </cell>
          <cell r="AG668">
            <v>0.02</v>
          </cell>
          <cell r="AH668">
            <v>0.02</v>
          </cell>
          <cell r="AI668">
            <v>0.02</v>
          </cell>
          <cell r="AJ668">
            <v>0.02</v>
          </cell>
          <cell r="AK668">
            <v>0.02</v>
          </cell>
          <cell r="AL668">
            <v>0.02</v>
          </cell>
          <cell r="AM668">
            <v>0.02</v>
          </cell>
          <cell r="AN668">
            <v>0.02</v>
          </cell>
          <cell r="AO668">
            <v>0.02</v>
          </cell>
          <cell r="AP668">
            <v>0.02</v>
          </cell>
          <cell r="AQ668">
            <v>0.02</v>
          </cell>
          <cell r="AR668">
            <v>0.02</v>
          </cell>
          <cell r="AS668">
            <v>0.02</v>
          </cell>
          <cell r="AT668">
            <v>0.02</v>
          </cell>
          <cell r="AU668">
            <v>0.02</v>
          </cell>
          <cell r="AV668">
            <v>0.02</v>
          </cell>
          <cell r="DT668">
            <v>0.02</v>
          </cell>
        </row>
        <row r="669">
          <cell r="A669" t="str">
            <v xml:space="preserve">  Thereafter</v>
          </cell>
          <cell r="F669">
            <v>0.02</v>
          </cell>
          <cell r="G669">
            <v>0.02</v>
          </cell>
          <cell r="H669">
            <v>0.02</v>
          </cell>
          <cell r="I669">
            <v>0.02</v>
          </cell>
          <cell r="J669">
            <v>0.02</v>
          </cell>
          <cell r="K669">
            <v>0.02</v>
          </cell>
          <cell r="L669">
            <v>0.02</v>
          </cell>
          <cell r="M669">
            <v>0.02</v>
          </cell>
          <cell r="N669">
            <v>0.02</v>
          </cell>
          <cell r="O669">
            <v>0.02</v>
          </cell>
          <cell r="P669">
            <v>0.02</v>
          </cell>
          <cell r="Q669">
            <v>0.02</v>
          </cell>
          <cell r="R669">
            <v>0.02</v>
          </cell>
          <cell r="S669">
            <v>0.02</v>
          </cell>
          <cell r="T669">
            <v>0.02</v>
          </cell>
          <cell r="U669">
            <v>0.02</v>
          </cell>
          <cell r="V669">
            <v>0.02</v>
          </cell>
          <cell r="W669">
            <v>0.02</v>
          </cell>
          <cell r="X669">
            <v>0.02</v>
          </cell>
          <cell r="Y669">
            <v>0.02</v>
          </cell>
          <cell r="Z669">
            <v>0.02</v>
          </cell>
          <cell r="AA669">
            <v>0.02</v>
          </cell>
          <cell r="AB669">
            <v>0.02</v>
          </cell>
          <cell r="AC669">
            <v>0.02</v>
          </cell>
          <cell r="AD669">
            <v>0.02</v>
          </cell>
          <cell r="AE669">
            <v>0.02</v>
          </cell>
          <cell r="AF669">
            <v>0.02</v>
          </cell>
          <cell r="AG669">
            <v>0.02</v>
          </cell>
          <cell r="AH669">
            <v>0.02</v>
          </cell>
          <cell r="AI669">
            <v>0.02</v>
          </cell>
          <cell r="AJ669">
            <v>0.02</v>
          </cell>
          <cell r="AK669">
            <v>0.02</v>
          </cell>
          <cell r="AL669">
            <v>0.02</v>
          </cell>
          <cell r="AM669">
            <v>0.02</v>
          </cell>
          <cell r="AN669">
            <v>0.02</v>
          </cell>
          <cell r="AO669">
            <v>0.02</v>
          </cell>
          <cell r="AP669">
            <v>0.02</v>
          </cell>
          <cell r="AQ669">
            <v>0.02</v>
          </cell>
          <cell r="AR669">
            <v>0.02</v>
          </cell>
          <cell r="AS669">
            <v>0.02</v>
          </cell>
          <cell r="AT669">
            <v>0.02</v>
          </cell>
          <cell r="AU669">
            <v>0.02</v>
          </cell>
          <cell r="AV669">
            <v>0.02</v>
          </cell>
          <cell r="DT669">
            <v>0.02</v>
          </cell>
        </row>
        <row r="670">
          <cell r="A670" t="str">
            <v>Occupancy Cost Growth</v>
          </cell>
          <cell r="B670">
            <v>0.75</v>
          </cell>
          <cell r="F670">
            <v>0.75</v>
          </cell>
          <cell r="G670">
            <v>0.75</v>
          </cell>
          <cell r="H670">
            <v>0.75</v>
          </cell>
          <cell r="I670">
            <v>0.75</v>
          </cell>
          <cell r="J670">
            <v>0.75</v>
          </cell>
          <cell r="K670">
            <v>0.75</v>
          </cell>
          <cell r="L670">
            <v>0.75</v>
          </cell>
          <cell r="M670">
            <v>0.75</v>
          </cell>
          <cell r="N670">
            <v>0.75</v>
          </cell>
          <cell r="O670">
            <v>0.75</v>
          </cell>
          <cell r="P670">
            <v>0.75</v>
          </cell>
          <cell r="Q670">
            <v>0.75</v>
          </cell>
          <cell r="R670">
            <v>0.75</v>
          </cell>
          <cell r="S670">
            <v>0.75</v>
          </cell>
          <cell r="T670">
            <v>0.75</v>
          </cell>
          <cell r="U670">
            <v>0.75</v>
          </cell>
          <cell r="V670">
            <v>0.75</v>
          </cell>
          <cell r="W670">
            <v>0.75</v>
          </cell>
          <cell r="X670">
            <v>0.75</v>
          </cell>
          <cell r="Y670">
            <v>0.75</v>
          </cell>
          <cell r="Z670">
            <v>0.75</v>
          </cell>
          <cell r="AA670">
            <v>0.75</v>
          </cell>
          <cell r="AB670">
            <v>0.75</v>
          </cell>
          <cell r="AC670">
            <v>0.75</v>
          </cell>
          <cell r="AD670">
            <v>0.75</v>
          </cell>
          <cell r="AE670">
            <v>0.75</v>
          </cell>
          <cell r="AF670">
            <v>0.75</v>
          </cell>
          <cell r="AG670">
            <v>0.75</v>
          </cell>
          <cell r="AH670">
            <v>0.75</v>
          </cell>
          <cell r="AI670">
            <v>0.75</v>
          </cell>
          <cell r="AJ670">
            <v>0.75</v>
          </cell>
          <cell r="AK670">
            <v>0.75</v>
          </cell>
          <cell r="AL670">
            <v>0.75</v>
          </cell>
          <cell r="AM670">
            <v>0.75</v>
          </cell>
          <cell r="AN670">
            <v>0.75</v>
          </cell>
          <cell r="AO670">
            <v>0.75</v>
          </cell>
          <cell r="AP670">
            <v>0.75</v>
          </cell>
          <cell r="AQ670">
            <v>0.75</v>
          </cell>
          <cell r="AR670">
            <v>0.75</v>
          </cell>
          <cell r="AS670">
            <v>0.75</v>
          </cell>
          <cell r="AT670">
            <v>0.75</v>
          </cell>
          <cell r="AU670">
            <v>0.75</v>
          </cell>
          <cell r="AV670">
            <v>0.75</v>
          </cell>
          <cell r="DT670">
            <v>0.75</v>
          </cell>
        </row>
        <row r="671">
          <cell r="A671" t="str">
            <v xml:space="preserve">  Year 1</v>
          </cell>
          <cell r="F671">
            <v>1.4999999999999999E-2</v>
          </cell>
          <cell r="G671">
            <v>1.4999999999999999E-2</v>
          </cell>
          <cell r="H671">
            <v>1.4999999999999999E-2</v>
          </cell>
          <cell r="I671">
            <v>1.4999999999999999E-2</v>
          </cell>
          <cell r="J671">
            <v>1.4999999999999999E-2</v>
          </cell>
          <cell r="K671">
            <v>1.4999999999999999E-2</v>
          </cell>
          <cell r="L671">
            <v>1.4999999999999999E-2</v>
          </cell>
          <cell r="M671">
            <v>1.4999999999999999E-2</v>
          </cell>
          <cell r="N671">
            <v>1.4999999999999999E-2</v>
          </cell>
          <cell r="O671">
            <v>1.4999999999999999E-2</v>
          </cell>
          <cell r="P671">
            <v>1.4999999999999999E-2</v>
          </cell>
          <cell r="Q671">
            <v>1.4999999999999999E-2</v>
          </cell>
          <cell r="R671">
            <v>1.4999999999999999E-2</v>
          </cell>
          <cell r="S671">
            <v>1.4999999999999999E-2</v>
          </cell>
          <cell r="T671">
            <v>1.4999999999999999E-2</v>
          </cell>
          <cell r="U671">
            <v>1.4999999999999999E-2</v>
          </cell>
          <cell r="V671">
            <v>1.4999999999999999E-2</v>
          </cell>
          <cell r="W671">
            <v>1.4999999999999999E-2</v>
          </cell>
          <cell r="X671">
            <v>1.4999999999999999E-2</v>
          </cell>
          <cell r="Y671">
            <v>1.4999999999999999E-2</v>
          </cell>
          <cell r="Z671">
            <v>1.4999999999999999E-2</v>
          </cell>
          <cell r="AA671">
            <v>1.4999999999999999E-2</v>
          </cell>
          <cell r="AB671">
            <v>1.4999999999999999E-2</v>
          </cell>
          <cell r="AC671">
            <v>1.4999999999999999E-2</v>
          </cell>
          <cell r="AD671">
            <v>1.4999999999999999E-2</v>
          </cell>
          <cell r="AE671">
            <v>1.4999999999999999E-2</v>
          </cell>
          <cell r="AF671">
            <v>1.4999999999999999E-2</v>
          </cell>
          <cell r="AG671">
            <v>1.4999999999999999E-2</v>
          </cell>
          <cell r="AH671">
            <v>1.4999999999999999E-2</v>
          </cell>
          <cell r="AI671">
            <v>1.4999999999999999E-2</v>
          </cell>
          <cell r="AJ671">
            <v>1.4999999999999999E-2</v>
          </cell>
          <cell r="AK671">
            <v>1.4999999999999999E-2</v>
          </cell>
          <cell r="AL671">
            <v>1.4999999999999999E-2</v>
          </cell>
          <cell r="AM671">
            <v>1.4999999999999999E-2</v>
          </cell>
          <cell r="AN671">
            <v>1.4999999999999999E-2</v>
          </cell>
          <cell r="AO671">
            <v>1.4999999999999999E-2</v>
          </cell>
          <cell r="AP671">
            <v>1.4999999999999999E-2</v>
          </cell>
          <cell r="AQ671">
            <v>1.4999999999999999E-2</v>
          </cell>
          <cell r="AR671">
            <v>1.4999999999999999E-2</v>
          </cell>
          <cell r="AS671">
            <v>1.4999999999999999E-2</v>
          </cell>
          <cell r="AT671">
            <v>1.4999999999999999E-2</v>
          </cell>
          <cell r="AU671">
            <v>1.4999999999999999E-2</v>
          </cell>
          <cell r="AV671">
            <v>1.4999999999999999E-2</v>
          </cell>
          <cell r="DT671">
            <v>1.4999999999999999E-2</v>
          </cell>
        </row>
        <row r="672">
          <cell r="A672" t="str">
            <v xml:space="preserve">  Year 2</v>
          </cell>
          <cell r="F672">
            <v>1.4999999999999999E-2</v>
          </cell>
          <cell r="G672">
            <v>1.4999999999999999E-2</v>
          </cell>
          <cell r="H672">
            <v>1.4999999999999999E-2</v>
          </cell>
          <cell r="I672">
            <v>1.4999999999999999E-2</v>
          </cell>
          <cell r="J672">
            <v>1.4999999999999999E-2</v>
          </cell>
          <cell r="K672">
            <v>1.4999999999999999E-2</v>
          </cell>
          <cell r="L672">
            <v>1.4999999999999999E-2</v>
          </cell>
          <cell r="M672">
            <v>1.4999999999999999E-2</v>
          </cell>
          <cell r="N672">
            <v>1.4999999999999999E-2</v>
          </cell>
          <cell r="O672">
            <v>1.4999999999999999E-2</v>
          </cell>
          <cell r="P672">
            <v>1.4999999999999999E-2</v>
          </cell>
          <cell r="Q672">
            <v>1.4999999999999999E-2</v>
          </cell>
          <cell r="R672">
            <v>1.4999999999999999E-2</v>
          </cell>
          <cell r="S672">
            <v>1.4999999999999999E-2</v>
          </cell>
          <cell r="T672">
            <v>1.4999999999999999E-2</v>
          </cell>
          <cell r="U672">
            <v>1.4999999999999999E-2</v>
          </cell>
          <cell r="V672">
            <v>1.4999999999999999E-2</v>
          </cell>
          <cell r="W672">
            <v>1.4999999999999999E-2</v>
          </cell>
          <cell r="X672">
            <v>1.4999999999999999E-2</v>
          </cell>
          <cell r="Y672">
            <v>1.4999999999999999E-2</v>
          </cell>
          <cell r="Z672">
            <v>1.4999999999999999E-2</v>
          </cell>
          <cell r="AA672">
            <v>1.4999999999999999E-2</v>
          </cell>
          <cell r="AB672">
            <v>1.4999999999999999E-2</v>
          </cell>
          <cell r="AC672">
            <v>1.4999999999999999E-2</v>
          </cell>
          <cell r="AD672">
            <v>1.4999999999999999E-2</v>
          </cell>
          <cell r="AE672">
            <v>1.4999999999999999E-2</v>
          </cell>
          <cell r="AF672">
            <v>1.4999999999999999E-2</v>
          </cell>
          <cell r="AG672">
            <v>1.4999999999999999E-2</v>
          </cell>
          <cell r="AH672">
            <v>1.4999999999999999E-2</v>
          </cell>
          <cell r="AI672">
            <v>1.4999999999999999E-2</v>
          </cell>
          <cell r="AJ672">
            <v>1.4999999999999999E-2</v>
          </cell>
          <cell r="AK672">
            <v>1.4999999999999999E-2</v>
          </cell>
          <cell r="AL672">
            <v>1.4999999999999999E-2</v>
          </cell>
          <cell r="AM672">
            <v>1.4999999999999999E-2</v>
          </cell>
          <cell r="AN672">
            <v>1.4999999999999999E-2</v>
          </cell>
          <cell r="AO672">
            <v>1.4999999999999999E-2</v>
          </cell>
          <cell r="AP672">
            <v>1.4999999999999999E-2</v>
          </cell>
          <cell r="AQ672">
            <v>1.4999999999999999E-2</v>
          </cell>
          <cell r="AR672">
            <v>1.4999999999999999E-2</v>
          </cell>
          <cell r="AS672">
            <v>1.4999999999999999E-2</v>
          </cell>
          <cell r="AT672">
            <v>1.4999999999999999E-2</v>
          </cell>
          <cell r="AU672">
            <v>1.4999999999999999E-2</v>
          </cell>
          <cell r="AV672">
            <v>1.4999999999999999E-2</v>
          </cell>
          <cell r="DT672">
            <v>1.4999999999999999E-2</v>
          </cell>
        </row>
        <row r="673">
          <cell r="A673" t="str">
            <v xml:space="preserve">  Year 3</v>
          </cell>
          <cell r="F673">
            <v>1.4999999999999999E-2</v>
          </cell>
          <cell r="G673">
            <v>1.4999999999999999E-2</v>
          </cell>
          <cell r="H673">
            <v>1.4999999999999999E-2</v>
          </cell>
          <cell r="I673">
            <v>1.4999999999999999E-2</v>
          </cell>
          <cell r="J673">
            <v>1.4999999999999999E-2</v>
          </cell>
          <cell r="K673">
            <v>1.4999999999999999E-2</v>
          </cell>
          <cell r="L673">
            <v>1.4999999999999999E-2</v>
          </cell>
          <cell r="M673">
            <v>1.4999999999999999E-2</v>
          </cell>
          <cell r="N673">
            <v>1.4999999999999999E-2</v>
          </cell>
          <cell r="O673">
            <v>1.4999999999999999E-2</v>
          </cell>
          <cell r="P673">
            <v>1.4999999999999999E-2</v>
          </cell>
          <cell r="Q673">
            <v>1.4999999999999999E-2</v>
          </cell>
          <cell r="R673">
            <v>1.4999999999999999E-2</v>
          </cell>
          <cell r="S673">
            <v>1.4999999999999999E-2</v>
          </cell>
          <cell r="T673">
            <v>1.4999999999999999E-2</v>
          </cell>
          <cell r="U673">
            <v>1.4999999999999999E-2</v>
          </cell>
          <cell r="V673">
            <v>1.4999999999999999E-2</v>
          </cell>
          <cell r="W673">
            <v>1.4999999999999999E-2</v>
          </cell>
          <cell r="X673">
            <v>1.4999999999999999E-2</v>
          </cell>
          <cell r="Y673">
            <v>1.4999999999999999E-2</v>
          </cell>
          <cell r="Z673">
            <v>1.4999999999999999E-2</v>
          </cell>
          <cell r="AA673">
            <v>1.4999999999999999E-2</v>
          </cell>
          <cell r="AB673">
            <v>1.4999999999999999E-2</v>
          </cell>
          <cell r="AC673">
            <v>1.4999999999999999E-2</v>
          </cell>
          <cell r="AD673">
            <v>1.4999999999999999E-2</v>
          </cell>
          <cell r="AE673">
            <v>1.4999999999999999E-2</v>
          </cell>
          <cell r="AF673">
            <v>1.4999999999999999E-2</v>
          </cell>
          <cell r="AG673">
            <v>1.4999999999999999E-2</v>
          </cell>
          <cell r="AH673">
            <v>1.4999999999999999E-2</v>
          </cell>
          <cell r="AI673">
            <v>1.4999999999999999E-2</v>
          </cell>
          <cell r="AJ673">
            <v>1.4999999999999999E-2</v>
          </cell>
          <cell r="AK673">
            <v>1.4999999999999999E-2</v>
          </cell>
          <cell r="AL673">
            <v>1.4999999999999999E-2</v>
          </cell>
          <cell r="AM673">
            <v>1.4999999999999999E-2</v>
          </cell>
          <cell r="AN673">
            <v>1.4999999999999999E-2</v>
          </cell>
          <cell r="AO673">
            <v>1.4999999999999999E-2</v>
          </cell>
          <cell r="AP673">
            <v>1.4999999999999999E-2</v>
          </cell>
          <cell r="AQ673">
            <v>1.4999999999999999E-2</v>
          </cell>
          <cell r="AR673">
            <v>1.4999999999999999E-2</v>
          </cell>
          <cell r="AS673">
            <v>1.4999999999999999E-2</v>
          </cell>
          <cell r="AT673">
            <v>1.4999999999999999E-2</v>
          </cell>
          <cell r="AU673">
            <v>1.4999999999999999E-2</v>
          </cell>
          <cell r="AV673">
            <v>1.4999999999999999E-2</v>
          </cell>
          <cell r="DT673">
            <v>1.4999999999999999E-2</v>
          </cell>
        </row>
        <row r="674">
          <cell r="A674" t="str">
            <v xml:space="preserve">  Thereafter</v>
          </cell>
          <cell r="F674">
            <v>1.4999999999999999E-2</v>
          </cell>
          <cell r="G674">
            <v>1.4999999999999999E-2</v>
          </cell>
          <cell r="H674">
            <v>1.4999999999999999E-2</v>
          </cell>
          <cell r="I674">
            <v>1.4999999999999999E-2</v>
          </cell>
          <cell r="J674">
            <v>1.4999999999999999E-2</v>
          </cell>
          <cell r="K674">
            <v>1.4999999999999999E-2</v>
          </cell>
          <cell r="L674">
            <v>1.4999999999999999E-2</v>
          </cell>
          <cell r="M674">
            <v>1.4999999999999999E-2</v>
          </cell>
          <cell r="N674">
            <v>1.4999999999999999E-2</v>
          </cell>
          <cell r="O674">
            <v>1.4999999999999999E-2</v>
          </cell>
          <cell r="P674">
            <v>1.4999999999999999E-2</v>
          </cell>
          <cell r="Q674">
            <v>1.4999999999999999E-2</v>
          </cell>
          <cell r="R674">
            <v>1.4999999999999999E-2</v>
          </cell>
          <cell r="S674">
            <v>1.4999999999999999E-2</v>
          </cell>
          <cell r="T674">
            <v>1.4999999999999999E-2</v>
          </cell>
          <cell r="U674">
            <v>1.4999999999999999E-2</v>
          </cell>
          <cell r="V674">
            <v>1.4999999999999999E-2</v>
          </cell>
          <cell r="W674">
            <v>1.4999999999999999E-2</v>
          </cell>
          <cell r="X674">
            <v>1.4999999999999999E-2</v>
          </cell>
          <cell r="Y674">
            <v>1.4999999999999999E-2</v>
          </cell>
          <cell r="Z674">
            <v>1.4999999999999999E-2</v>
          </cell>
          <cell r="AA674">
            <v>1.4999999999999999E-2</v>
          </cell>
          <cell r="AB674">
            <v>1.4999999999999999E-2</v>
          </cell>
          <cell r="AC674">
            <v>1.4999999999999999E-2</v>
          </cell>
          <cell r="AD674">
            <v>1.4999999999999999E-2</v>
          </cell>
          <cell r="AE674">
            <v>1.4999999999999999E-2</v>
          </cell>
          <cell r="AF674">
            <v>1.4999999999999999E-2</v>
          </cell>
          <cell r="AG674">
            <v>1.4999999999999999E-2</v>
          </cell>
          <cell r="AH674">
            <v>1.4999999999999999E-2</v>
          </cell>
          <cell r="AI674">
            <v>1.4999999999999999E-2</v>
          </cell>
          <cell r="AJ674">
            <v>1.4999999999999999E-2</v>
          </cell>
          <cell r="AK674">
            <v>1.4999999999999999E-2</v>
          </cell>
          <cell r="AL674">
            <v>1.4999999999999999E-2</v>
          </cell>
          <cell r="AM674">
            <v>1.4999999999999999E-2</v>
          </cell>
          <cell r="AN674">
            <v>1.4999999999999999E-2</v>
          </cell>
          <cell r="AO674">
            <v>1.4999999999999999E-2</v>
          </cell>
          <cell r="AP674">
            <v>1.4999999999999999E-2</v>
          </cell>
          <cell r="AQ674">
            <v>1.4999999999999999E-2</v>
          </cell>
          <cell r="AR674">
            <v>1.4999999999999999E-2</v>
          </cell>
          <cell r="AS674">
            <v>1.4999999999999999E-2</v>
          </cell>
          <cell r="AT674">
            <v>1.4999999999999999E-2</v>
          </cell>
          <cell r="AU674">
            <v>1.4999999999999999E-2</v>
          </cell>
          <cell r="AV674">
            <v>1.4999999999999999E-2</v>
          </cell>
          <cell r="DT674">
            <v>1.4999999999999999E-2</v>
          </cell>
        </row>
        <row r="675">
          <cell r="DT675">
            <v>0</v>
          </cell>
        </row>
        <row r="676">
          <cell r="A676" t="str">
            <v>Total Rent in Place</v>
          </cell>
          <cell r="F676">
            <v>3313257840.1348996</v>
          </cell>
          <cell r="G676">
            <v>4708089395.8174992</v>
          </cell>
          <cell r="H676">
            <v>3792537583.3940001</v>
          </cell>
          <cell r="I676">
            <v>1045633103.0761002</v>
          </cell>
          <cell r="J676">
            <v>534897162.73909998</v>
          </cell>
          <cell r="K676">
            <v>3679542636.2785997</v>
          </cell>
          <cell r="L676">
            <v>3875900396.5849996</v>
          </cell>
          <cell r="M676">
            <v>1074890026.5999</v>
          </cell>
          <cell r="N676">
            <v>1258495280.3339</v>
          </cell>
          <cell r="O676">
            <v>8090887036.976099</v>
          </cell>
          <cell r="P676">
            <v>3338789147.8262997</v>
          </cell>
          <cell r="Q676">
            <v>1953984837.4165001</v>
          </cell>
          <cell r="R676">
            <v>8711386038.0833988</v>
          </cell>
          <cell r="S676">
            <v>964612324.62629998</v>
          </cell>
          <cell r="T676">
            <v>680237325.94019997</v>
          </cell>
          <cell r="U676">
            <v>2705086314.9723005</v>
          </cell>
          <cell r="V676">
            <v>1474498862.0397</v>
          </cell>
          <cell r="W676">
            <v>1515010722.8297999</v>
          </cell>
          <cell r="X676">
            <v>2163958312.8239999</v>
          </cell>
          <cell r="Y676">
            <v>3835024032.9673996</v>
          </cell>
          <cell r="Z676">
            <v>400000000.70520002</v>
          </cell>
          <cell r="AA676">
            <v>4679119989.026</v>
          </cell>
          <cell r="AB676">
            <v>198044270.83909997</v>
          </cell>
          <cell r="AC676">
            <v>2294258827.9660006</v>
          </cell>
          <cell r="AD676">
            <v>493952080.89920008</v>
          </cell>
          <cell r="AE676">
            <v>2028180748.1837997</v>
          </cell>
          <cell r="AF676">
            <v>2050101628.7450998</v>
          </cell>
          <cell r="AG676">
            <v>1733286072.0384996</v>
          </cell>
          <cell r="AH676">
            <v>69378916.349399984</v>
          </cell>
          <cell r="AI676">
            <v>16359990.572099999</v>
          </cell>
          <cell r="AJ676">
            <v>914111014.55379987</v>
          </cell>
          <cell r="AK676">
            <v>814638376.87470007</v>
          </cell>
          <cell r="AL676">
            <v>1428173195.6730001</v>
          </cell>
          <cell r="AM676">
            <v>598547101.50059986</v>
          </cell>
          <cell r="AN676">
            <v>319435814.08410001</v>
          </cell>
          <cell r="AO676">
            <v>819213008.37670004</v>
          </cell>
          <cell r="AP676">
            <v>3085055544.4393997</v>
          </cell>
          <cell r="AQ676">
            <v>1498887499.3533001</v>
          </cell>
          <cell r="AR676">
            <v>640324063.02059996</v>
          </cell>
          <cell r="AS676">
            <v>40941557.828499995</v>
          </cell>
          <cell r="AT676">
            <v>0</v>
          </cell>
          <cell r="AU676">
            <v>13300006.2776</v>
          </cell>
          <cell r="AV676">
            <v>20000003.9078</v>
          </cell>
          <cell r="DT676">
            <v>0</v>
          </cell>
        </row>
        <row r="677">
          <cell r="DT677">
            <v>0</v>
          </cell>
        </row>
        <row r="678">
          <cell r="A678" t="str">
            <v>KEY LEASE DETAILS - Lease 1</v>
          </cell>
          <cell r="DT678">
            <v>0</v>
          </cell>
        </row>
        <row r="679">
          <cell r="A679" t="str">
            <v>Tenant</v>
          </cell>
          <cell r="B679">
            <v>87</v>
          </cell>
          <cell r="F679" t="str">
            <v>Multi-tenant (Yearly) # 1</v>
          </cell>
          <cell r="G679" t="str">
            <v>Multi-tenant # 1</v>
          </cell>
          <cell r="H679" t="str">
            <v>Multi-tenant # 1</v>
          </cell>
          <cell r="I679" t="str">
            <v>Single Tenant # 1</v>
          </cell>
          <cell r="J679" t="str">
            <v>Multi-tenant # 1</v>
          </cell>
          <cell r="K679" t="str">
            <v>Multi-tenant # 1</v>
          </cell>
          <cell r="L679" t="str">
            <v>Multi-tenant (Yearly) # 1</v>
          </cell>
          <cell r="M679" t="str">
            <v>Multi-tenant (Yearly) # 1</v>
          </cell>
          <cell r="N679" t="str">
            <v>Multi-tenant # 1</v>
          </cell>
          <cell r="O679" t="str">
            <v>Multi-tenant (Yearly) # 1</v>
          </cell>
          <cell r="P679" t="str">
            <v>Multi-tenant (Yearly) # 1</v>
          </cell>
          <cell r="Q679" t="str">
            <v>Multi-tenant # 1</v>
          </cell>
          <cell r="R679" t="str">
            <v>Multi-tenant (Yearly) # 1</v>
          </cell>
          <cell r="S679" t="str">
            <v>Multi-tenant # 1</v>
          </cell>
          <cell r="T679" t="str">
            <v>Multi-tenant # 1</v>
          </cell>
          <cell r="U679" t="str">
            <v>Multi-tenant (Yearly) # 1</v>
          </cell>
          <cell r="V679" t="str">
            <v>Multi-tenant # 1</v>
          </cell>
          <cell r="W679" t="str">
            <v>Multi-tenant # 1</v>
          </cell>
          <cell r="X679" t="str">
            <v>Multi-tenant # 1</v>
          </cell>
          <cell r="Y679" t="str">
            <v>Multi-tenant (Yearly) # 1</v>
          </cell>
          <cell r="Z679" t="str">
            <v>Single Tenant # 1</v>
          </cell>
          <cell r="AA679" t="str">
            <v>Single Tenant # 1</v>
          </cell>
          <cell r="AB679" t="str">
            <v>Single Tenant # 1</v>
          </cell>
          <cell r="AC679" t="str">
            <v>Multi-tenant (Yearly) # 1</v>
          </cell>
          <cell r="AD679" t="str">
            <v>Multi-tenant # 1</v>
          </cell>
          <cell r="AE679" t="str">
            <v>Single Tenant # 1</v>
          </cell>
          <cell r="AF679" t="str">
            <v>Multi-tenant # 1</v>
          </cell>
          <cell r="AG679" t="str">
            <v>Multi-tenant (Yearly) # 1</v>
          </cell>
          <cell r="AH679" t="str">
            <v>Multi-tenant # 1</v>
          </cell>
          <cell r="AI679" t="str">
            <v>Single Tenant # 1</v>
          </cell>
          <cell r="AJ679" t="str">
            <v>Multi-tenant (Yearly) # 1</v>
          </cell>
          <cell r="AK679" t="str">
            <v>Multi-tenant # 1</v>
          </cell>
          <cell r="AL679" t="str">
            <v>Multi-tenant (Yearly) # 1</v>
          </cell>
          <cell r="AM679" t="str">
            <v>Multi-tenant # 1</v>
          </cell>
          <cell r="AN679" t="str">
            <v>Multi-tenant # 1</v>
          </cell>
          <cell r="AO679" t="str">
            <v>Single Tenant # 1</v>
          </cell>
          <cell r="AP679" t="str">
            <v>Multi-tenant (Yearly) # 1</v>
          </cell>
          <cell r="AQ679" t="str">
            <v>Multi-tenant (Yearly) # 1</v>
          </cell>
          <cell r="AR679" t="str">
            <v>Multi-tenant (Yearly) # 1</v>
          </cell>
          <cell r="AS679" t="str">
            <v>Single Tenant # 1</v>
          </cell>
          <cell r="AT679">
            <v>0</v>
          </cell>
          <cell r="AU679" t="str">
            <v>Single Tenant # 1</v>
          </cell>
          <cell r="AV679" t="str">
            <v>Single Tenant # 1</v>
          </cell>
          <cell r="DT679">
            <v>0</v>
          </cell>
        </row>
        <row r="680">
          <cell r="A680" t="str">
            <v>Gross Surface (SQM)</v>
          </cell>
          <cell r="DT680">
            <v>0</v>
          </cell>
        </row>
        <row r="681">
          <cell r="A681" t="str">
            <v>Type</v>
          </cell>
          <cell r="F681" t="str">
            <v>Standard - Rent Capitalisation</v>
          </cell>
          <cell r="G681" t="str">
            <v>Standard - Rent Capitalisation</v>
          </cell>
          <cell r="H681" t="str">
            <v>Standard - Rent Capitalisation</v>
          </cell>
          <cell r="I681" t="str">
            <v>Standard - Rent Capitalisation</v>
          </cell>
          <cell r="J681" t="str">
            <v>Standard - Rent Capitalisation</v>
          </cell>
          <cell r="K681" t="str">
            <v>Standard - Rent Capitalisation</v>
          </cell>
          <cell r="L681" t="str">
            <v xml:space="preserve">Fractionate &amp; Sell </v>
          </cell>
          <cell r="M681" t="str">
            <v xml:space="preserve">Fractionate &amp; Sell </v>
          </cell>
          <cell r="N681" t="str">
            <v>Standard - Rent Capitalisation</v>
          </cell>
          <cell r="O681" t="str">
            <v>Standard - Rent Capitalisation</v>
          </cell>
          <cell r="P681" t="str">
            <v>Standard - Rent Capitalisation</v>
          </cell>
          <cell r="Q681" t="str">
            <v>Standard - Rent Capitalisation</v>
          </cell>
          <cell r="R681" t="str">
            <v>Standard - Rent Capitalisation</v>
          </cell>
          <cell r="S681" t="str">
            <v>Standard - Rent Capitalisation</v>
          </cell>
          <cell r="T681" t="str">
            <v>Standard - Rent Capitalisation</v>
          </cell>
          <cell r="U681" t="str">
            <v>Standard - Rent Capitalisation</v>
          </cell>
          <cell r="V681" t="str">
            <v>Standard - Rent Capitalisation</v>
          </cell>
          <cell r="W681" t="str">
            <v>Standard - Rent Capitalisation</v>
          </cell>
          <cell r="X681" t="str">
            <v>Standard - Rent Capitalisation</v>
          </cell>
          <cell r="Y681" t="str">
            <v>Standard - Rent Capitalisation</v>
          </cell>
          <cell r="Z681" t="str">
            <v xml:space="preserve">Fractionate &amp; Sell </v>
          </cell>
          <cell r="AA681" t="str">
            <v>Standard - Rent Capitalisation</v>
          </cell>
          <cell r="AB681" t="str">
            <v>Standard - Rent Capitalisation</v>
          </cell>
          <cell r="AC681" t="str">
            <v>Standard - Rent Capitalisation</v>
          </cell>
          <cell r="AD681" t="str">
            <v>Standard - Rent Capitalisation</v>
          </cell>
          <cell r="AE681" t="str">
            <v>Standard - Rent Capitalisation</v>
          </cell>
          <cell r="AF681" t="str">
            <v>Standard - Rent Capitalisation</v>
          </cell>
          <cell r="AG681" t="str">
            <v>Standard - Rent Capitalisation</v>
          </cell>
          <cell r="AH681" t="str">
            <v xml:space="preserve">Fractionate &amp; Sell </v>
          </cell>
          <cell r="AI681" t="str">
            <v xml:space="preserve">Fractionate &amp; Sell </v>
          </cell>
          <cell r="AJ681" t="str">
            <v>Standard - Rent Capitalisation</v>
          </cell>
          <cell r="AK681" t="str">
            <v>Standard - Rent Capitalisation</v>
          </cell>
          <cell r="AL681" t="str">
            <v>Standard - Rent Capitalisation</v>
          </cell>
          <cell r="AM681" t="str">
            <v>Standard - Rent Capitalisation</v>
          </cell>
          <cell r="AN681" t="str">
            <v>Standard - Rent Capitalisation</v>
          </cell>
          <cell r="AO681" t="str">
            <v>Standard - Rent Capitalisation</v>
          </cell>
          <cell r="AP681" t="str">
            <v xml:space="preserve">Fractionate &amp; Sell </v>
          </cell>
          <cell r="AQ681" t="str">
            <v xml:space="preserve">Fractionate &amp; Sell </v>
          </cell>
          <cell r="AR681" t="str">
            <v xml:space="preserve">Fractionate &amp; Sell </v>
          </cell>
          <cell r="AS681" t="str">
            <v xml:space="preserve">Fractionate &amp; Sell </v>
          </cell>
          <cell r="AT681">
            <v>0</v>
          </cell>
          <cell r="AU681" t="str">
            <v xml:space="preserve">Fractionate &amp; Sell </v>
          </cell>
          <cell r="AV681" t="str">
            <v xml:space="preserve">Fractionate &amp; Sell </v>
          </cell>
          <cell r="DT681">
            <v>0</v>
          </cell>
        </row>
        <row r="682">
          <cell r="A682" t="str">
            <v>Net Surface (SQM)</v>
          </cell>
          <cell r="B682">
            <v>100</v>
          </cell>
          <cell r="F682">
            <v>0</v>
          </cell>
          <cell r="G682">
            <v>12381.79343507201</v>
          </cell>
          <cell r="H682">
            <v>3621.5156658983769</v>
          </cell>
          <cell r="I682">
            <v>3236.3405029999999</v>
          </cell>
          <cell r="J682">
            <v>2694.5296720098645</v>
          </cell>
          <cell r="K682">
            <v>9207.0502233147581</v>
          </cell>
          <cell r="L682">
            <v>0</v>
          </cell>
          <cell r="M682">
            <v>0</v>
          </cell>
          <cell r="N682">
            <v>1500.9058431067961</v>
          </cell>
          <cell r="O682">
            <v>0</v>
          </cell>
          <cell r="P682">
            <v>0</v>
          </cell>
          <cell r="Q682">
            <v>1716.6708546643915</v>
          </cell>
          <cell r="R682">
            <v>0</v>
          </cell>
          <cell r="S682">
            <v>2296.1113226412958</v>
          </cell>
          <cell r="T682">
            <v>5179.2937999999995</v>
          </cell>
          <cell r="U682">
            <v>0</v>
          </cell>
          <cell r="V682">
            <v>1780.5987361642165</v>
          </cell>
          <cell r="W682">
            <v>2229.4955945599777</v>
          </cell>
          <cell r="X682">
            <v>14843.58993043197</v>
          </cell>
          <cell r="Y682">
            <v>0</v>
          </cell>
          <cell r="Z682">
            <v>1320.7098461538462</v>
          </cell>
          <cell r="AA682">
            <v>8250.0326444444454</v>
          </cell>
          <cell r="AB682">
            <v>632.28333333333342</v>
          </cell>
          <cell r="AC682">
            <v>0</v>
          </cell>
          <cell r="AD682">
            <v>743.96301591583494</v>
          </cell>
          <cell r="AE682">
            <v>6165.5979740000012</v>
          </cell>
          <cell r="AF682">
            <v>1375.5565107131938</v>
          </cell>
          <cell r="AG682">
            <v>4041.389246171967</v>
          </cell>
          <cell r="AH682">
            <v>416.14800000000002</v>
          </cell>
          <cell r="AI682">
            <v>249.74100000000001</v>
          </cell>
          <cell r="AJ682">
            <v>0</v>
          </cell>
          <cell r="AK682">
            <v>1729.4062726660331</v>
          </cell>
          <cell r="AL682">
            <v>200.38676284558943</v>
          </cell>
          <cell r="AM682">
            <v>1468.7861270103094</v>
          </cell>
          <cell r="AN682">
            <v>1786.4395724464944</v>
          </cell>
          <cell r="AO682">
            <v>10048.403200000001</v>
          </cell>
          <cell r="AP682">
            <v>0</v>
          </cell>
          <cell r="AQ682">
            <v>0</v>
          </cell>
          <cell r="AR682">
            <v>0</v>
          </cell>
          <cell r="AS682">
            <v>321.55700000000002</v>
          </cell>
          <cell r="AT682">
            <v>0</v>
          </cell>
          <cell r="AU682">
            <v>208.45338645418326</v>
          </cell>
          <cell r="AV682">
            <v>168.3</v>
          </cell>
          <cell r="DT682">
            <v>0</v>
          </cell>
        </row>
        <row r="683">
          <cell r="A683" t="str">
            <v>Lease Start</v>
          </cell>
          <cell r="F683">
            <v>37257</v>
          </cell>
          <cell r="G683">
            <v>37257</v>
          </cell>
          <cell r="H683">
            <v>37257</v>
          </cell>
          <cell r="I683">
            <v>37257</v>
          </cell>
          <cell r="J683">
            <v>37257</v>
          </cell>
          <cell r="K683">
            <v>37257</v>
          </cell>
          <cell r="L683">
            <v>37257</v>
          </cell>
          <cell r="M683">
            <v>37257</v>
          </cell>
          <cell r="N683">
            <v>37257</v>
          </cell>
          <cell r="O683">
            <v>37257</v>
          </cell>
          <cell r="P683">
            <v>37257</v>
          </cell>
          <cell r="Q683">
            <v>37257</v>
          </cell>
          <cell r="R683">
            <v>37257</v>
          </cell>
          <cell r="S683">
            <v>37257</v>
          </cell>
          <cell r="T683">
            <v>37257</v>
          </cell>
          <cell r="U683">
            <v>37257</v>
          </cell>
          <cell r="V683">
            <v>37257</v>
          </cell>
          <cell r="W683">
            <v>37257</v>
          </cell>
          <cell r="X683">
            <v>37257</v>
          </cell>
          <cell r="Y683">
            <v>37257</v>
          </cell>
          <cell r="Z683">
            <v>37257</v>
          </cell>
          <cell r="AA683">
            <v>37257</v>
          </cell>
          <cell r="AB683">
            <v>37257</v>
          </cell>
          <cell r="AC683">
            <v>37257</v>
          </cell>
          <cell r="AD683">
            <v>37257</v>
          </cell>
          <cell r="AE683">
            <v>37257</v>
          </cell>
          <cell r="AF683">
            <v>37257</v>
          </cell>
          <cell r="AG683">
            <v>37257</v>
          </cell>
          <cell r="AH683">
            <v>37257</v>
          </cell>
          <cell r="AI683">
            <v>37257</v>
          </cell>
          <cell r="AJ683">
            <v>37257</v>
          </cell>
          <cell r="AK683">
            <v>37257</v>
          </cell>
          <cell r="AL683">
            <v>37257</v>
          </cell>
          <cell r="AM683">
            <v>37257</v>
          </cell>
          <cell r="AN683">
            <v>37257</v>
          </cell>
          <cell r="AO683">
            <v>37257</v>
          </cell>
          <cell r="AP683">
            <v>37257</v>
          </cell>
          <cell r="AQ683">
            <v>37257</v>
          </cell>
          <cell r="AR683">
            <v>37257</v>
          </cell>
          <cell r="AS683">
            <v>37257</v>
          </cell>
          <cell r="AT683">
            <v>0</v>
          </cell>
          <cell r="AU683">
            <v>37257</v>
          </cell>
          <cell r="AV683">
            <v>37257</v>
          </cell>
          <cell r="DT683">
            <v>0</v>
          </cell>
        </row>
        <row r="684">
          <cell r="A684" t="str">
            <v>Lease End</v>
          </cell>
          <cell r="B684">
            <v>88</v>
          </cell>
          <cell r="F684">
            <v>37802</v>
          </cell>
          <cell r="G684">
            <v>40178</v>
          </cell>
          <cell r="H684">
            <v>39813</v>
          </cell>
          <cell r="I684">
            <v>38717</v>
          </cell>
          <cell r="J684">
            <v>40908</v>
          </cell>
          <cell r="K684">
            <v>40908</v>
          </cell>
          <cell r="L684">
            <v>37802</v>
          </cell>
          <cell r="M684">
            <v>37802</v>
          </cell>
          <cell r="N684">
            <v>41455</v>
          </cell>
          <cell r="O684">
            <v>37802</v>
          </cell>
          <cell r="P684">
            <v>37802</v>
          </cell>
          <cell r="Q684">
            <v>41274</v>
          </cell>
          <cell r="R684">
            <v>37802</v>
          </cell>
          <cell r="S684">
            <v>40543</v>
          </cell>
          <cell r="T684">
            <v>40543</v>
          </cell>
          <cell r="U684">
            <v>37802</v>
          </cell>
          <cell r="V684">
            <v>39447</v>
          </cell>
          <cell r="W684">
            <v>41090</v>
          </cell>
          <cell r="X684">
            <v>41455</v>
          </cell>
          <cell r="Y684">
            <v>37802</v>
          </cell>
          <cell r="Z684">
            <v>38533</v>
          </cell>
          <cell r="AA684">
            <v>38717</v>
          </cell>
          <cell r="AB684">
            <v>40724</v>
          </cell>
          <cell r="AC684">
            <v>37802</v>
          </cell>
          <cell r="AD684">
            <v>38533</v>
          </cell>
          <cell r="AE684">
            <v>40724</v>
          </cell>
          <cell r="AF684">
            <v>41455</v>
          </cell>
          <cell r="AG684">
            <v>38352</v>
          </cell>
          <cell r="AH684">
            <v>40724</v>
          </cell>
          <cell r="AI684">
            <v>41090</v>
          </cell>
          <cell r="AJ684">
            <v>37802</v>
          </cell>
          <cell r="AK684">
            <v>41455</v>
          </cell>
          <cell r="AL684">
            <v>37802</v>
          </cell>
          <cell r="AM684">
            <v>39629</v>
          </cell>
          <cell r="AN684">
            <v>41455</v>
          </cell>
          <cell r="AO684">
            <v>39994</v>
          </cell>
          <cell r="AP684">
            <v>37802</v>
          </cell>
          <cell r="AQ684">
            <v>37802</v>
          </cell>
          <cell r="AR684">
            <v>37802</v>
          </cell>
          <cell r="AS684">
            <v>39447</v>
          </cell>
          <cell r="AT684">
            <v>0</v>
          </cell>
          <cell r="AU684">
            <v>41455</v>
          </cell>
          <cell r="AV684">
            <v>38717</v>
          </cell>
          <cell r="DT684">
            <v>0</v>
          </cell>
        </row>
        <row r="685">
          <cell r="A685" t="str">
            <v>Rent in Place, total</v>
          </cell>
          <cell r="B685">
            <v>112</v>
          </cell>
          <cell r="F685">
            <v>0</v>
          </cell>
          <cell r="G685">
            <v>2368079392.7937994</v>
          </cell>
          <cell r="H685">
            <v>1311873132.4810998</v>
          </cell>
          <cell r="I685">
            <v>1045633103.0761002</v>
          </cell>
          <cell r="J685">
            <v>270238833.57169998</v>
          </cell>
          <cell r="K685">
            <v>2621913992.0239</v>
          </cell>
          <cell r="L685">
            <v>0</v>
          </cell>
          <cell r="M685">
            <v>0</v>
          </cell>
          <cell r="N685">
            <v>369999994.84349996</v>
          </cell>
          <cell r="O685">
            <v>0</v>
          </cell>
          <cell r="P685">
            <v>0</v>
          </cell>
          <cell r="Q685">
            <v>1149999992.3461001</v>
          </cell>
          <cell r="R685">
            <v>0</v>
          </cell>
          <cell r="S685">
            <v>276839907.16760004</v>
          </cell>
          <cell r="T685">
            <v>617999992.95719993</v>
          </cell>
          <cell r="U685">
            <v>0</v>
          </cell>
          <cell r="V685">
            <v>492364397.58730006</v>
          </cell>
          <cell r="W685">
            <v>240000008.16820002</v>
          </cell>
          <cell r="X685">
            <v>1809666966.6872997</v>
          </cell>
          <cell r="Y685">
            <v>0</v>
          </cell>
          <cell r="Z685">
            <v>400000000.70520002</v>
          </cell>
          <cell r="AA685">
            <v>4679119989.026</v>
          </cell>
          <cell r="AB685">
            <v>198044270.83909997</v>
          </cell>
          <cell r="AC685">
            <v>0</v>
          </cell>
          <cell r="AD685">
            <v>148206365.59399998</v>
          </cell>
          <cell r="AE685">
            <v>2028180748.1837997</v>
          </cell>
          <cell r="AF685">
            <v>678000004.68059993</v>
          </cell>
          <cell r="AG685">
            <v>69339435.804100007</v>
          </cell>
          <cell r="AH685">
            <v>67606009.449299991</v>
          </cell>
          <cell r="AI685">
            <v>16359990.572099999</v>
          </cell>
          <cell r="AJ685">
            <v>0</v>
          </cell>
          <cell r="AK685">
            <v>270919238.84969997</v>
          </cell>
          <cell r="AL685">
            <v>41105501.8094</v>
          </cell>
          <cell r="AM685">
            <v>324096377.24869996</v>
          </cell>
          <cell r="AN685">
            <v>159999992.537</v>
          </cell>
          <cell r="AO685">
            <v>819213008.37670004</v>
          </cell>
          <cell r="AP685">
            <v>0</v>
          </cell>
          <cell r="AQ685">
            <v>0</v>
          </cell>
          <cell r="AR685">
            <v>0</v>
          </cell>
          <cell r="AS685">
            <v>40941557.828499995</v>
          </cell>
          <cell r="AT685">
            <v>0</v>
          </cell>
          <cell r="AU685">
            <v>13300006.2776</v>
          </cell>
          <cell r="AV685">
            <v>20000003.9078</v>
          </cell>
          <cell r="DT685">
            <v>0</v>
          </cell>
        </row>
        <row r="686">
          <cell r="A686" t="str">
            <v>Market Rent, psm</v>
          </cell>
          <cell r="F686">
            <v>675000</v>
          </cell>
          <cell r="G686">
            <v>450000</v>
          </cell>
          <cell r="H686">
            <v>700000</v>
          </cell>
          <cell r="I686">
            <v>750000</v>
          </cell>
          <cell r="J686">
            <v>350000</v>
          </cell>
          <cell r="K686">
            <v>550000</v>
          </cell>
          <cell r="L686">
            <v>0</v>
          </cell>
          <cell r="M686">
            <v>0</v>
          </cell>
          <cell r="N686">
            <v>1000000</v>
          </cell>
          <cell r="O686">
            <v>800000</v>
          </cell>
          <cell r="P686">
            <v>850000</v>
          </cell>
          <cell r="Q686">
            <v>800000</v>
          </cell>
          <cell r="R686">
            <v>800000</v>
          </cell>
          <cell r="S686">
            <v>300000</v>
          </cell>
          <cell r="T686">
            <v>300000</v>
          </cell>
          <cell r="U686">
            <v>300000</v>
          </cell>
          <cell r="V686">
            <v>300000</v>
          </cell>
          <cell r="W686">
            <v>300000</v>
          </cell>
          <cell r="X686">
            <v>175000</v>
          </cell>
          <cell r="Y686">
            <v>350000</v>
          </cell>
          <cell r="Z686">
            <v>0</v>
          </cell>
          <cell r="AA686">
            <v>450000</v>
          </cell>
          <cell r="AB686">
            <v>400000</v>
          </cell>
          <cell r="AC686">
            <v>675000</v>
          </cell>
          <cell r="AD686">
            <v>550000</v>
          </cell>
          <cell r="AE686">
            <v>400000</v>
          </cell>
          <cell r="AF686">
            <v>600000</v>
          </cell>
          <cell r="AG686">
            <v>550000</v>
          </cell>
          <cell r="AH686">
            <v>0</v>
          </cell>
          <cell r="AI686">
            <v>0</v>
          </cell>
          <cell r="AJ686">
            <v>325000</v>
          </cell>
          <cell r="AK686">
            <v>225000</v>
          </cell>
          <cell r="AL686">
            <v>275000</v>
          </cell>
          <cell r="AM686">
            <v>500000</v>
          </cell>
          <cell r="AN686">
            <v>225000</v>
          </cell>
          <cell r="AO686">
            <v>22500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DT686">
            <v>0</v>
          </cell>
        </row>
        <row r="687">
          <cell r="A687" t="str">
            <v>Recoverables psm</v>
          </cell>
          <cell r="DT687">
            <v>0</v>
          </cell>
        </row>
        <row r="688">
          <cell r="A688" t="str">
            <v>Step 1 Period</v>
          </cell>
          <cell r="DT688">
            <v>0</v>
          </cell>
        </row>
        <row r="689">
          <cell r="A689" t="str">
            <v>Step 1 Rent psm</v>
          </cell>
          <cell r="DT689">
            <v>0</v>
          </cell>
        </row>
        <row r="690">
          <cell r="A690" t="str">
            <v>Step 2 Period</v>
          </cell>
          <cell r="DT690">
            <v>0</v>
          </cell>
        </row>
        <row r="691">
          <cell r="A691" t="str">
            <v>Step 2 Rent psm</v>
          </cell>
          <cell r="DT691">
            <v>0</v>
          </cell>
        </row>
        <row r="692">
          <cell r="A692" t="str">
            <v>Lease Type (eg "UK" in all caps)</v>
          </cell>
          <cell r="F692" t="str">
            <v>ITALY</v>
          </cell>
          <cell r="G692" t="str">
            <v>ITALY</v>
          </cell>
          <cell r="H692" t="str">
            <v>ITALY</v>
          </cell>
          <cell r="I692" t="str">
            <v>ITALY</v>
          </cell>
          <cell r="J692" t="str">
            <v>ITALY</v>
          </cell>
          <cell r="K692" t="str">
            <v>ITALY</v>
          </cell>
          <cell r="L692" t="str">
            <v>ITALY</v>
          </cell>
          <cell r="M692" t="str">
            <v>ITALY</v>
          </cell>
          <cell r="N692" t="str">
            <v>ITALY</v>
          </cell>
          <cell r="O692" t="str">
            <v>ITALY</v>
          </cell>
          <cell r="P692" t="str">
            <v>ITALY</v>
          </cell>
          <cell r="Q692" t="str">
            <v>ITALY</v>
          </cell>
          <cell r="R692" t="str">
            <v>ITALY</v>
          </cell>
          <cell r="S692" t="str">
            <v>ITALY</v>
          </cell>
          <cell r="T692" t="str">
            <v>ITALY</v>
          </cell>
          <cell r="U692" t="str">
            <v>ITALY</v>
          </cell>
          <cell r="V692" t="str">
            <v>ITALY</v>
          </cell>
          <cell r="W692" t="str">
            <v>ITALY</v>
          </cell>
          <cell r="X692" t="str">
            <v>ITALY</v>
          </cell>
          <cell r="Y692" t="str">
            <v>ITALY</v>
          </cell>
          <cell r="Z692" t="str">
            <v>ITALY</v>
          </cell>
          <cell r="AA692" t="str">
            <v>ITALY</v>
          </cell>
          <cell r="AB692" t="str">
            <v>ITALY</v>
          </cell>
          <cell r="AC692" t="str">
            <v>ITALY</v>
          </cell>
          <cell r="AD692" t="str">
            <v>ITALY</v>
          </cell>
          <cell r="AE692" t="str">
            <v>ITALY</v>
          </cell>
          <cell r="AF692" t="str">
            <v>ITALY</v>
          </cell>
          <cell r="AG692" t="str">
            <v>ITALY</v>
          </cell>
          <cell r="AH692" t="str">
            <v>ITALY</v>
          </cell>
          <cell r="AI692" t="str">
            <v>ITALY</v>
          </cell>
          <cell r="AJ692" t="str">
            <v>ITALY</v>
          </cell>
          <cell r="AK692" t="str">
            <v>ITALY</v>
          </cell>
          <cell r="AL692" t="str">
            <v>ITALY</v>
          </cell>
          <cell r="AM692" t="str">
            <v>ITALY</v>
          </cell>
          <cell r="AN692" t="str">
            <v>ITALY</v>
          </cell>
          <cell r="AO692" t="str">
            <v>ITALY</v>
          </cell>
          <cell r="AP692" t="str">
            <v>ITALY</v>
          </cell>
          <cell r="AQ692" t="str">
            <v>ITALY</v>
          </cell>
          <cell r="AR692" t="str">
            <v>ITALY</v>
          </cell>
          <cell r="AS692" t="str">
            <v>ITALY</v>
          </cell>
          <cell r="AT692" t="str">
            <v>ITALY</v>
          </cell>
          <cell r="AU692" t="str">
            <v>ITALY</v>
          </cell>
          <cell r="AV692" t="str">
            <v>ITALY</v>
          </cell>
          <cell r="DT692" t="str">
            <v>ITALY</v>
          </cell>
        </row>
        <row r="693">
          <cell r="A693" t="str">
            <v>Next Break/Review (or Lease for Vacancy)</v>
          </cell>
          <cell r="B693">
            <v>88</v>
          </cell>
          <cell r="F693">
            <v>37802</v>
          </cell>
          <cell r="G693">
            <v>37986.5</v>
          </cell>
          <cell r="H693">
            <v>37621.5</v>
          </cell>
          <cell r="I693">
            <v>38717</v>
          </cell>
          <cell r="J693">
            <v>38716.5</v>
          </cell>
          <cell r="K693">
            <v>38716.5</v>
          </cell>
          <cell r="L693">
            <v>37802</v>
          </cell>
          <cell r="M693">
            <v>37802</v>
          </cell>
          <cell r="N693">
            <v>39263.5</v>
          </cell>
          <cell r="O693">
            <v>37802</v>
          </cell>
          <cell r="P693">
            <v>37802</v>
          </cell>
          <cell r="Q693">
            <v>39082.5</v>
          </cell>
          <cell r="R693">
            <v>37802</v>
          </cell>
          <cell r="S693">
            <v>38351.5</v>
          </cell>
          <cell r="T693">
            <v>38351.5</v>
          </cell>
          <cell r="U693">
            <v>37802</v>
          </cell>
          <cell r="V693">
            <v>39447</v>
          </cell>
          <cell r="W693">
            <v>38898.5</v>
          </cell>
          <cell r="X693">
            <v>39263.5</v>
          </cell>
          <cell r="Y693">
            <v>37802</v>
          </cell>
          <cell r="Z693">
            <v>38533</v>
          </cell>
          <cell r="AA693">
            <v>38717</v>
          </cell>
          <cell r="AB693">
            <v>38532.5</v>
          </cell>
          <cell r="AC693">
            <v>37802</v>
          </cell>
          <cell r="AD693">
            <v>38533</v>
          </cell>
          <cell r="AE693">
            <v>38532.5</v>
          </cell>
          <cell r="AF693">
            <v>39263.5</v>
          </cell>
          <cell r="AG693">
            <v>38352</v>
          </cell>
          <cell r="AH693">
            <v>38897.75</v>
          </cell>
          <cell r="AI693">
            <v>39263.75</v>
          </cell>
          <cell r="AJ693">
            <v>37802</v>
          </cell>
          <cell r="AK693">
            <v>39263.5</v>
          </cell>
          <cell r="AL693">
            <v>37802</v>
          </cell>
          <cell r="AM693">
            <v>37437.5</v>
          </cell>
          <cell r="AN693">
            <v>39263.5</v>
          </cell>
          <cell r="AO693">
            <v>37802.5</v>
          </cell>
          <cell r="AP693">
            <v>37802</v>
          </cell>
          <cell r="AQ693">
            <v>37802</v>
          </cell>
          <cell r="AR693">
            <v>37802</v>
          </cell>
          <cell r="AS693">
            <v>37620.75</v>
          </cell>
          <cell r="AT693">
            <v>0</v>
          </cell>
          <cell r="AU693">
            <v>39628.75</v>
          </cell>
          <cell r="AV693">
            <v>38717</v>
          </cell>
          <cell r="DT693">
            <v>0</v>
          </cell>
        </row>
        <row r="694">
          <cell r="A694" t="str">
            <v>Early Break Prob (0% if Tenant stays)</v>
          </cell>
          <cell r="B694">
            <v>54</v>
          </cell>
          <cell r="F694">
            <v>0.25</v>
          </cell>
          <cell r="G694">
            <v>0</v>
          </cell>
          <cell r="H694">
            <v>0.25</v>
          </cell>
          <cell r="I694">
            <v>0</v>
          </cell>
          <cell r="J694">
            <v>0.25</v>
          </cell>
          <cell r="K694">
            <v>0.25</v>
          </cell>
          <cell r="L694">
            <v>0</v>
          </cell>
          <cell r="M694">
            <v>0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0.25</v>
          </cell>
          <cell r="U694">
            <v>0.25</v>
          </cell>
          <cell r="V694">
            <v>0.25</v>
          </cell>
          <cell r="W694">
            <v>0.25</v>
          </cell>
          <cell r="X694">
            <v>0.25</v>
          </cell>
          <cell r="Y694">
            <v>0.25</v>
          </cell>
          <cell r="Z694">
            <v>0</v>
          </cell>
          <cell r="AA694">
            <v>0</v>
          </cell>
          <cell r="AB694">
            <v>0</v>
          </cell>
          <cell r="AC694">
            <v>0.25</v>
          </cell>
          <cell r="AD694">
            <v>0.25</v>
          </cell>
          <cell r="AE694">
            <v>0</v>
          </cell>
          <cell r="AF694">
            <v>0.25</v>
          </cell>
          <cell r="AG694">
            <v>0.25</v>
          </cell>
          <cell r="AH694">
            <v>0.25</v>
          </cell>
          <cell r="AI694">
            <v>0</v>
          </cell>
          <cell r="AJ694">
            <v>0.25</v>
          </cell>
          <cell r="AK694">
            <v>0.25</v>
          </cell>
          <cell r="AL694">
            <v>0.25</v>
          </cell>
          <cell r="AM694">
            <v>0.25</v>
          </cell>
          <cell r="AN694">
            <v>0.25</v>
          </cell>
          <cell r="AO694">
            <v>0</v>
          </cell>
          <cell r="AP694">
            <v>0.25</v>
          </cell>
          <cell r="AQ694">
            <v>0.25</v>
          </cell>
          <cell r="AR694">
            <v>0.25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DT694">
            <v>0</v>
          </cell>
        </row>
        <row r="695">
          <cell r="A695" t="str">
            <v>Renewal Probability (0% if Vacant)</v>
          </cell>
          <cell r="B695">
            <v>53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DT695">
            <v>0</v>
          </cell>
        </row>
        <row r="696">
          <cell r="A696" t="str">
            <v>Free Rent, (quarters expressed in years)</v>
          </cell>
          <cell r="B696">
            <v>55</v>
          </cell>
          <cell r="F696">
            <v>0.25</v>
          </cell>
          <cell r="G696">
            <v>0.25</v>
          </cell>
          <cell r="H696">
            <v>0.25</v>
          </cell>
          <cell r="I696">
            <v>0.5</v>
          </cell>
          <cell r="J696">
            <v>0.25</v>
          </cell>
          <cell r="K696">
            <v>0.25</v>
          </cell>
          <cell r="L696">
            <v>0</v>
          </cell>
          <cell r="M696">
            <v>0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5</v>
          </cell>
          <cell r="T696">
            <v>0.5</v>
          </cell>
          <cell r="U696">
            <v>0.5</v>
          </cell>
          <cell r="V696">
            <v>0.5</v>
          </cell>
          <cell r="W696">
            <v>0.5</v>
          </cell>
          <cell r="X696">
            <v>0.5</v>
          </cell>
          <cell r="Y696">
            <v>0.25</v>
          </cell>
          <cell r="Z696">
            <v>0</v>
          </cell>
          <cell r="AA696">
            <v>0.25</v>
          </cell>
          <cell r="AB696">
            <v>0.25</v>
          </cell>
          <cell r="AC696">
            <v>0.25</v>
          </cell>
          <cell r="AD696">
            <v>0.25</v>
          </cell>
          <cell r="AE696">
            <v>0.25</v>
          </cell>
          <cell r="AF696">
            <v>0.25</v>
          </cell>
          <cell r="AG696">
            <v>0.25</v>
          </cell>
          <cell r="AH696">
            <v>0</v>
          </cell>
          <cell r="AI696">
            <v>0</v>
          </cell>
          <cell r="AJ696">
            <v>0.25</v>
          </cell>
          <cell r="AK696">
            <v>0.5</v>
          </cell>
          <cell r="AL696">
            <v>0.5</v>
          </cell>
          <cell r="AM696">
            <v>0.5</v>
          </cell>
          <cell r="AN696">
            <v>0.5</v>
          </cell>
          <cell r="AO696">
            <v>0.5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DT696">
            <v>0</v>
          </cell>
        </row>
        <row r="697">
          <cell r="A697" t="str">
            <v>Tenant Improvements, psm</v>
          </cell>
          <cell r="B697">
            <v>57</v>
          </cell>
          <cell r="F697">
            <v>217318.09752382399</v>
          </cell>
          <cell r="G697">
            <v>217692.72565231199</v>
          </cell>
          <cell r="H697">
            <v>181484.2679068218</v>
          </cell>
          <cell r="I697">
            <v>300000</v>
          </cell>
          <cell r="J697">
            <v>231369.38692155533</v>
          </cell>
          <cell r="K697">
            <v>161869.74757647063</v>
          </cell>
          <cell r="L697">
            <v>364676.45473452192</v>
          </cell>
          <cell r="M697">
            <v>99383.145067762613</v>
          </cell>
          <cell r="N697">
            <v>90145.370467539993</v>
          </cell>
          <cell r="O697">
            <v>113337.03549298776</v>
          </cell>
          <cell r="P697">
            <v>164897.86935694638</v>
          </cell>
          <cell r="Q697">
            <v>179736.74959572474</v>
          </cell>
          <cell r="R697">
            <v>141686.955943051</v>
          </cell>
          <cell r="S697">
            <v>231305.61510171962</v>
          </cell>
          <cell r="T697">
            <v>236743.52253355877</v>
          </cell>
          <cell r="U697">
            <v>217539.0541901887</v>
          </cell>
          <cell r="V697">
            <v>93515.419863627933</v>
          </cell>
          <cell r="W697">
            <v>239036.1707133684</v>
          </cell>
          <cell r="X697">
            <v>201630.73301285598</v>
          </cell>
          <cell r="Y697">
            <v>173277.05510448787</v>
          </cell>
          <cell r="Z697">
            <v>241263.43945109239</v>
          </cell>
          <cell r="AA697">
            <v>195199.07206077612</v>
          </cell>
          <cell r="AB697">
            <v>0</v>
          </cell>
          <cell r="AC697">
            <v>158647.02625631038</v>
          </cell>
          <cell r="AD697">
            <v>102533.55486646749</v>
          </cell>
          <cell r="AE697">
            <v>224252.29464044847</v>
          </cell>
          <cell r="AF697">
            <v>194958.35034178989</v>
          </cell>
          <cell r="AG697">
            <v>91717.105283211524</v>
          </cell>
          <cell r="AH697">
            <v>244133.49352807007</v>
          </cell>
          <cell r="AI697">
            <v>250000</v>
          </cell>
          <cell r="AJ697">
            <v>87970.695628183908</v>
          </cell>
          <cell r="AK697">
            <v>64668.966848637108</v>
          </cell>
          <cell r="AL697">
            <v>49177.203907683506</v>
          </cell>
          <cell r="AM697">
            <v>72123.020176364051</v>
          </cell>
          <cell r="AN697">
            <v>71447.99718798211</v>
          </cell>
          <cell r="AO697">
            <v>100000</v>
          </cell>
          <cell r="AP697">
            <v>103929.12853967678</v>
          </cell>
          <cell r="AQ697">
            <v>92319.807579251908</v>
          </cell>
          <cell r="AR697">
            <v>24506.786825193427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DT697">
            <v>0</v>
          </cell>
        </row>
        <row r="698">
          <cell r="A698" t="str">
            <v>Leasing Commission (as a % of semi annual rent)</v>
          </cell>
          <cell r="C698">
            <v>0.12</v>
          </cell>
          <cell r="F698">
            <v>0.12</v>
          </cell>
          <cell r="G698">
            <v>0.12</v>
          </cell>
          <cell r="H698">
            <v>0.12</v>
          </cell>
          <cell r="I698">
            <v>0.12</v>
          </cell>
          <cell r="J698">
            <v>0.12</v>
          </cell>
          <cell r="K698">
            <v>0.12</v>
          </cell>
          <cell r="L698">
            <v>0.12</v>
          </cell>
          <cell r="M698">
            <v>0.12</v>
          </cell>
          <cell r="N698">
            <v>0.12</v>
          </cell>
          <cell r="O698">
            <v>0.12</v>
          </cell>
          <cell r="P698">
            <v>0.12</v>
          </cell>
          <cell r="Q698">
            <v>0.12</v>
          </cell>
          <cell r="R698">
            <v>0.12</v>
          </cell>
          <cell r="S698">
            <v>0.12</v>
          </cell>
          <cell r="T698">
            <v>0.12</v>
          </cell>
          <cell r="U698">
            <v>0.12</v>
          </cell>
          <cell r="V698">
            <v>0.12</v>
          </cell>
          <cell r="W698">
            <v>0.12</v>
          </cell>
          <cell r="X698">
            <v>0.12</v>
          </cell>
          <cell r="Y698">
            <v>0.12</v>
          </cell>
          <cell r="Z698">
            <v>0.12</v>
          </cell>
          <cell r="AA698">
            <v>0.12</v>
          </cell>
          <cell r="AB698">
            <v>0.12</v>
          </cell>
          <cell r="AC698">
            <v>0.12</v>
          </cell>
          <cell r="AD698">
            <v>0.12</v>
          </cell>
          <cell r="AE698">
            <v>0.12</v>
          </cell>
          <cell r="AF698">
            <v>0.12</v>
          </cell>
          <cell r="AG698">
            <v>0.12</v>
          </cell>
          <cell r="AH698">
            <v>0.12</v>
          </cell>
          <cell r="AI698">
            <v>0.12</v>
          </cell>
          <cell r="AJ698">
            <v>0.12</v>
          </cell>
          <cell r="AK698">
            <v>0.12</v>
          </cell>
          <cell r="AL698">
            <v>0.12</v>
          </cell>
          <cell r="AM698">
            <v>0.12</v>
          </cell>
          <cell r="AN698">
            <v>0.12</v>
          </cell>
          <cell r="AO698">
            <v>0.12</v>
          </cell>
          <cell r="AP698">
            <v>0.12</v>
          </cell>
          <cell r="AQ698">
            <v>0.12</v>
          </cell>
          <cell r="AR698">
            <v>0.12</v>
          </cell>
          <cell r="AS698">
            <v>0.12</v>
          </cell>
          <cell r="AT698">
            <v>0</v>
          </cell>
          <cell r="AU698">
            <v>0.12</v>
          </cell>
          <cell r="AV698">
            <v>0.12</v>
          </cell>
          <cell r="DT698">
            <v>0</v>
          </cell>
        </row>
        <row r="699">
          <cell r="A699" t="str">
            <v>Spend CapEx at 1) Break or  2) Expiration</v>
          </cell>
          <cell r="C699">
            <v>2</v>
          </cell>
          <cell r="F699">
            <v>2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2</v>
          </cell>
          <cell r="O699">
            <v>2</v>
          </cell>
          <cell r="P699">
            <v>2</v>
          </cell>
          <cell r="Q699">
            <v>2</v>
          </cell>
          <cell r="R699">
            <v>2</v>
          </cell>
          <cell r="S699">
            <v>2</v>
          </cell>
          <cell r="T699">
            <v>2</v>
          </cell>
          <cell r="U699">
            <v>2</v>
          </cell>
          <cell r="V699">
            <v>2</v>
          </cell>
          <cell r="W699">
            <v>2</v>
          </cell>
          <cell r="X699">
            <v>2</v>
          </cell>
          <cell r="Y699">
            <v>2</v>
          </cell>
          <cell r="Z699">
            <v>2</v>
          </cell>
          <cell r="AA699">
            <v>2</v>
          </cell>
          <cell r="AB699">
            <v>2</v>
          </cell>
          <cell r="AC699">
            <v>2</v>
          </cell>
          <cell r="AD699">
            <v>2</v>
          </cell>
          <cell r="AE699">
            <v>2</v>
          </cell>
          <cell r="AF699">
            <v>2</v>
          </cell>
          <cell r="AG699">
            <v>2</v>
          </cell>
          <cell r="AH699">
            <v>2</v>
          </cell>
          <cell r="AI699">
            <v>2</v>
          </cell>
          <cell r="AJ699">
            <v>2</v>
          </cell>
          <cell r="AK699">
            <v>2</v>
          </cell>
          <cell r="AL699">
            <v>2</v>
          </cell>
          <cell r="AM699">
            <v>2</v>
          </cell>
          <cell r="AN699">
            <v>2</v>
          </cell>
          <cell r="AO699">
            <v>2</v>
          </cell>
          <cell r="AP699">
            <v>2</v>
          </cell>
          <cell r="AQ699">
            <v>2</v>
          </cell>
          <cell r="AR699">
            <v>2</v>
          </cell>
          <cell r="AS699">
            <v>2</v>
          </cell>
          <cell r="AT699">
            <v>0</v>
          </cell>
          <cell r="AU699">
            <v>2</v>
          </cell>
          <cell r="AV699">
            <v>2</v>
          </cell>
          <cell r="DT699">
            <v>0</v>
          </cell>
        </row>
        <row r="700">
          <cell r="DT700">
            <v>0</v>
          </cell>
        </row>
        <row r="701">
          <cell r="A701" t="str">
            <v>KEY LEASE DETAILS - Lease 2</v>
          </cell>
          <cell r="DT701">
            <v>0</v>
          </cell>
        </row>
        <row r="702">
          <cell r="A702" t="str">
            <v>Tenant</v>
          </cell>
          <cell r="B702">
            <v>87</v>
          </cell>
          <cell r="F702" t="str">
            <v>Multi-tenant (Yearly) # 2</v>
          </cell>
          <cell r="G702" t="str">
            <v>Multi-tenant # 2</v>
          </cell>
          <cell r="H702" t="str">
            <v>Multi-tenant # 2</v>
          </cell>
          <cell r="I702">
            <v>0</v>
          </cell>
          <cell r="J702" t="str">
            <v>Multi-tenant # 2</v>
          </cell>
          <cell r="K702" t="str">
            <v>Multi-tenant # 2</v>
          </cell>
          <cell r="L702" t="str">
            <v>Multi-tenant (Yearly) # 2</v>
          </cell>
          <cell r="M702" t="str">
            <v>Multi-tenant (Yearly) # 2</v>
          </cell>
          <cell r="N702" t="str">
            <v>Multi-tenant # 2</v>
          </cell>
          <cell r="O702" t="str">
            <v>Multi-tenant (Yearly) # 2</v>
          </cell>
          <cell r="P702" t="str">
            <v>Multi-tenant (Yearly) # 2</v>
          </cell>
          <cell r="Q702" t="str">
            <v>Multi-tenant # 2</v>
          </cell>
          <cell r="R702" t="str">
            <v>Multi-tenant (Yearly) # 2</v>
          </cell>
          <cell r="S702" t="str">
            <v>Multi-tenant # 2</v>
          </cell>
          <cell r="T702" t="str">
            <v>Multi-tenant # 2</v>
          </cell>
          <cell r="U702" t="str">
            <v>Multi-tenant (Yearly) # 2</v>
          </cell>
          <cell r="V702" t="str">
            <v>Multi-tenant # 2</v>
          </cell>
          <cell r="W702" t="str">
            <v>Multi-tenant # 2</v>
          </cell>
          <cell r="X702" t="str">
            <v>Multi-tenant # 2</v>
          </cell>
          <cell r="Y702" t="str">
            <v>Multi-tenant (Yearly) # 2</v>
          </cell>
          <cell r="Z702">
            <v>0</v>
          </cell>
          <cell r="AA702">
            <v>0</v>
          </cell>
          <cell r="AB702">
            <v>0</v>
          </cell>
          <cell r="AC702" t="str">
            <v>Multi-tenant (Yearly) # 2</v>
          </cell>
          <cell r="AD702" t="str">
            <v>Multi-tenant # 2</v>
          </cell>
          <cell r="AE702">
            <v>0</v>
          </cell>
          <cell r="AF702" t="str">
            <v>Multi-tenant # 2</v>
          </cell>
          <cell r="AG702" t="str">
            <v>Multi-tenant (Yearly) # 2</v>
          </cell>
          <cell r="AH702" t="str">
            <v>Multi-tenant # 2</v>
          </cell>
          <cell r="AI702">
            <v>0</v>
          </cell>
          <cell r="AJ702" t="str">
            <v>Multi-tenant (Yearly) # 2</v>
          </cell>
          <cell r="AK702" t="str">
            <v>Multi-tenant # 2</v>
          </cell>
          <cell r="AL702" t="str">
            <v>Multi-tenant (Yearly) # 2</v>
          </cell>
          <cell r="AM702" t="str">
            <v>Multi-tenant # 2</v>
          </cell>
          <cell r="AN702" t="str">
            <v>Multi-tenant # 2</v>
          </cell>
          <cell r="AO702">
            <v>0</v>
          </cell>
          <cell r="AP702" t="str">
            <v>Multi-tenant (Yearly) # 2</v>
          </cell>
          <cell r="AQ702" t="str">
            <v>Multi-tenant (Yearly) # 2</v>
          </cell>
          <cell r="AR702" t="str">
            <v>Multi-tenant (Yearly) # 2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DT702">
            <v>0</v>
          </cell>
        </row>
        <row r="703">
          <cell r="A703" t="str">
            <v>Gross Surface (SQM)</v>
          </cell>
          <cell r="DT703">
            <v>0</v>
          </cell>
        </row>
        <row r="704">
          <cell r="A704" t="str">
            <v>Type</v>
          </cell>
          <cell r="F704" t="str">
            <v>Standard - Rent Capitalisation</v>
          </cell>
          <cell r="G704" t="str">
            <v>Standard - Rent Capitalisation</v>
          </cell>
          <cell r="H704" t="str">
            <v>Standard - Rent Capitalisation</v>
          </cell>
          <cell r="I704">
            <v>0</v>
          </cell>
          <cell r="J704" t="str">
            <v>Standard - Rent Capitalisation</v>
          </cell>
          <cell r="K704" t="str">
            <v>Standard - Rent Capitalisation</v>
          </cell>
          <cell r="L704" t="str">
            <v xml:space="preserve">Fractionate &amp; Sell </v>
          </cell>
          <cell r="M704" t="str">
            <v xml:space="preserve">Fractionate &amp; Sell </v>
          </cell>
          <cell r="N704" t="str">
            <v>Standard - Rent Capitalisation</v>
          </cell>
          <cell r="O704" t="str">
            <v>Standard - Rent Capitalisation</v>
          </cell>
          <cell r="P704" t="str">
            <v>Standard - Rent Capitalisation</v>
          </cell>
          <cell r="Q704" t="str">
            <v>Standard - Rent Capitalisation</v>
          </cell>
          <cell r="R704" t="str">
            <v>Standard - Rent Capitalisation</v>
          </cell>
          <cell r="S704" t="str">
            <v>Standard - Rent Capitalisation</v>
          </cell>
          <cell r="T704" t="str">
            <v>Standard - Rent Capitalisation</v>
          </cell>
          <cell r="U704" t="str">
            <v>Standard - Rent Capitalisation</v>
          </cell>
          <cell r="V704" t="str">
            <v>Standard - Rent Capitalisation</v>
          </cell>
          <cell r="W704" t="str">
            <v>Standard - Rent Capitalisation</v>
          </cell>
          <cell r="X704" t="str">
            <v>Standard - Rent Capitalisation</v>
          </cell>
          <cell r="Y704" t="str">
            <v>Standard - Rent Capitalisation</v>
          </cell>
          <cell r="Z704">
            <v>0</v>
          </cell>
          <cell r="AA704">
            <v>0</v>
          </cell>
          <cell r="AB704">
            <v>0</v>
          </cell>
          <cell r="AC704" t="str">
            <v>Standard - Rent Capitalisation</v>
          </cell>
          <cell r="AD704" t="str">
            <v>Standard - Rent Capitalisation</v>
          </cell>
          <cell r="AE704">
            <v>0</v>
          </cell>
          <cell r="AF704" t="str">
            <v>Standard - Rent Capitalisation</v>
          </cell>
          <cell r="AG704" t="str">
            <v>Standard - Rent Capitalisation</v>
          </cell>
          <cell r="AH704" t="str">
            <v xml:space="preserve">Fractionate &amp; Sell </v>
          </cell>
          <cell r="AI704">
            <v>0</v>
          </cell>
          <cell r="AJ704" t="str">
            <v>Standard - Rent Capitalisation</v>
          </cell>
          <cell r="AK704" t="str">
            <v>Standard - Rent Capitalisation</v>
          </cell>
          <cell r="AL704" t="str">
            <v>Standard - Rent Capitalisation</v>
          </cell>
          <cell r="AM704" t="str">
            <v>Standard - Rent Capitalisation</v>
          </cell>
          <cell r="AN704" t="str">
            <v>Standard - Rent Capitalisation</v>
          </cell>
          <cell r="AO704">
            <v>0</v>
          </cell>
          <cell r="AP704" t="str">
            <v xml:space="preserve">Fractionate &amp; Sell </v>
          </cell>
          <cell r="AQ704" t="str">
            <v xml:space="preserve">Fractionate &amp; Sell </v>
          </cell>
          <cell r="AR704" t="str">
            <v xml:space="preserve">Fractionate &amp; Sell 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DT704">
            <v>0</v>
          </cell>
        </row>
        <row r="705">
          <cell r="A705" t="str">
            <v>Net Surface (SQM)</v>
          </cell>
          <cell r="B705">
            <v>101</v>
          </cell>
          <cell r="F705">
            <v>497.9223508081393</v>
          </cell>
          <cell r="G705">
            <v>5521.0891871502117</v>
          </cell>
          <cell r="H705">
            <v>1287.3612796905645</v>
          </cell>
          <cell r="I705">
            <v>0</v>
          </cell>
          <cell r="J705">
            <v>223.51515151515153</v>
          </cell>
          <cell r="K705">
            <v>3143.0515401953417</v>
          </cell>
          <cell r="L705">
            <v>259.32830945558737</v>
          </cell>
          <cell r="M705">
            <v>5.2264808362369326</v>
          </cell>
          <cell r="N705">
            <v>251.95436048965811</v>
          </cell>
          <cell r="O705">
            <v>1093.1777188612273</v>
          </cell>
          <cell r="P705">
            <v>171.15390445738637</v>
          </cell>
          <cell r="Q705">
            <v>905.06159340687691</v>
          </cell>
          <cell r="R705">
            <v>112.96187395849208</v>
          </cell>
          <cell r="S705">
            <v>570.15395678645007</v>
          </cell>
          <cell r="T705">
            <v>160</v>
          </cell>
          <cell r="U705">
            <v>0</v>
          </cell>
          <cell r="V705">
            <v>1022.1916297500004</v>
          </cell>
          <cell r="W705">
            <v>1888.1195987337005</v>
          </cell>
          <cell r="X705">
            <v>1567.0807892271662</v>
          </cell>
          <cell r="Y705">
            <v>5036.0845469295955</v>
          </cell>
          <cell r="Z705">
            <v>0</v>
          </cell>
          <cell r="AA705">
            <v>0</v>
          </cell>
          <cell r="AB705">
            <v>0</v>
          </cell>
          <cell r="AC705">
            <v>815.92816356475555</v>
          </cell>
          <cell r="AD705">
            <v>372.56863368421045</v>
          </cell>
          <cell r="AE705">
            <v>0</v>
          </cell>
          <cell r="AF705">
            <v>1187.1409814928547</v>
          </cell>
          <cell r="AG705">
            <v>1229.3537286491303</v>
          </cell>
          <cell r="AH705">
            <v>10</v>
          </cell>
          <cell r="AI705">
            <v>0</v>
          </cell>
          <cell r="AJ705">
            <v>457.79323107972004</v>
          </cell>
          <cell r="AK705">
            <v>1134.0441211794041</v>
          </cell>
          <cell r="AL705">
            <v>34.128440366972477</v>
          </cell>
          <cell r="AM705">
            <v>1241.6366445773197</v>
          </cell>
          <cell r="AN705">
            <v>406.21646829945394</v>
          </cell>
          <cell r="AO705">
            <v>0</v>
          </cell>
          <cell r="AP705">
            <v>665.46923715247544</v>
          </cell>
          <cell r="AQ705">
            <v>838.63724043940374</v>
          </cell>
          <cell r="AR705">
            <v>265.17434499441754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DT705">
            <v>0</v>
          </cell>
        </row>
        <row r="706">
          <cell r="A706" t="str">
            <v>Lease Start</v>
          </cell>
          <cell r="F706">
            <v>37257</v>
          </cell>
          <cell r="G706">
            <v>37257</v>
          </cell>
          <cell r="H706">
            <v>37257</v>
          </cell>
          <cell r="I706">
            <v>0</v>
          </cell>
          <cell r="J706">
            <v>37257</v>
          </cell>
          <cell r="K706">
            <v>37257</v>
          </cell>
          <cell r="L706">
            <v>37257</v>
          </cell>
          <cell r="M706">
            <v>37257</v>
          </cell>
          <cell r="N706">
            <v>37257</v>
          </cell>
          <cell r="O706">
            <v>37257</v>
          </cell>
          <cell r="P706">
            <v>37257</v>
          </cell>
          <cell r="Q706">
            <v>37257</v>
          </cell>
          <cell r="R706">
            <v>37257</v>
          </cell>
          <cell r="S706">
            <v>37257</v>
          </cell>
          <cell r="T706">
            <v>37257</v>
          </cell>
          <cell r="U706">
            <v>37257</v>
          </cell>
          <cell r="V706">
            <v>37257</v>
          </cell>
          <cell r="W706">
            <v>37257</v>
          </cell>
          <cell r="X706">
            <v>37257</v>
          </cell>
          <cell r="Y706">
            <v>37257</v>
          </cell>
          <cell r="Z706">
            <v>0</v>
          </cell>
          <cell r="AA706">
            <v>0</v>
          </cell>
          <cell r="AB706">
            <v>0</v>
          </cell>
          <cell r="AC706">
            <v>37257</v>
          </cell>
          <cell r="AD706">
            <v>37257</v>
          </cell>
          <cell r="AE706">
            <v>0</v>
          </cell>
          <cell r="AF706">
            <v>37257</v>
          </cell>
          <cell r="AG706">
            <v>37257</v>
          </cell>
          <cell r="AH706">
            <v>37257</v>
          </cell>
          <cell r="AI706">
            <v>0</v>
          </cell>
          <cell r="AJ706">
            <v>37257</v>
          </cell>
          <cell r="AK706">
            <v>37257</v>
          </cell>
          <cell r="AL706">
            <v>37257</v>
          </cell>
          <cell r="AM706">
            <v>37257</v>
          </cell>
          <cell r="AN706">
            <v>37257</v>
          </cell>
          <cell r="AO706">
            <v>0</v>
          </cell>
          <cell r="AP706">
            <v>37257</v>
          </cell>
          <cell r="AQ706">
            <v>37257</v>
          </cell>
          <cell r="AR706">
            <v>37257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DT706">
            <v>0</v>
          </cell>
        </row>
        <row r="707">
          <cell r="A707" t="str">
            <v>Lease End</v>
          </cell>
          <cell r="B707">
            <v>89</v>
          </cell>
          <cell r="F707">
            <v>38168</v>
          </cell>
          <cell r="G707">
            <v>41455</v>
          </cell>
          <cell r="H707">
            <v>40359</v>
          </cell>
          <cell r="I707">
            <v>0</v>
          </cell>
          <cell r="J707">
            <v>39629</v>
          </cell>
          <cell r="K707">
            <v>38168</v>
          </cell>
          <cell r="L707">
            <v>38168</v>
          </cell>
          <cell r="M707">
            <v>38168</v>
          </cell>
          <cell r="N707">
            <v>41274</v>
          </cell>
          <cell r="O707">
            <v>38168</v>
          </cell>
          <cell r="P707">
            <v>38168</v>
          </cell>
          <cell r="Q707">
            <v>39447</v>
          </cell>
          <cell r="R707">
            <v>38168</v>
          </cell>
          <cell r="S707">
            <v>39263</v>
          </cell>
          <cell r="T707">
            <v>38168</v>
          </cell>
          <cell r="U707">
            <v>38168</v>
          </cell>
          <cell r="V707">
            <v>41455</v>
          </cell>
          <cell r="W707">
            <v>40178</v>
          </cell>
          <cell r="X707">
            <v>40543</v>
          </cell>
          <cell r="Y707">
            <v>38168</v>
          </cell>
          <cell r="Z707">
            <v>0</v>
          </cell>
          <cell r="AA707">
            <v>0</v>
          </cell>
          <cell r="AB707">
            <v>0</v>
          </cell>
          <cell r="AC707">
            <v>38168</v>
          </cell>
          <cell r="AD707">
            <v>39629</v>
          </cell>
          <cell r="AE707">
            <v>0</v>
          </cell>
          <cell r="AF707">
            <v>41274</v>
          </cell>
          <cell r="AG707">
            <v>40178</v>
          </cell>
          <cell r="AH707">
            <v>41455</v>
          </cell>
          <cell r="AI707">
            <v>0</v>
          </cell>
          <cell r="AJ707">
            <v>38168</v>
          </cell>
          <cell r="AK707">
            <v>38717</v>
          </cell>
          <cell r="AL707">
            <v>38168</v>
          </cell>
          <cell r="AM707">
            <v>39813</v>
          </cell>
          <cell r="AN707">
            <v>40178</v>
          </cell>
          <cell r="AO707">
            <v>0</v>
          </cell>
          <cell r="AP707">
            <v>38168</v>
          </cell>
          <cell r="AQ707">
            <v>38168</v>
          </cell>
          <cell r="AR707">
            <v>38168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DT707">
            <v>0</v>
          </cell>
        </row>
        <row r="708">
          <cell r="A708" t="str">
            <v>Rent in Place, total</v>
          </cell>
          <cell r="B708">
            <v>113</v>
          </cell>
          <cell r="F708">
            <v>138016860.89519998</v>
          </cell>
          <cell r="G708">
            <v>2100009994.8555002</v>
          </cell>
          <cell r="H708">
            <v>505636192.41100001</v>
          </cell>
          <cell r="I708">
            <v>0</v>
          </cell>
          <cell r="J708">
            <v>194302448.42679998</v>
          </cell>
          <cell r="K708">
            <v>7628652.0849000011</v>
          </cell>
          <cell r="L708">
            <v>78425963.660099998</v>
          </cell>
          <cell r="M708">
            <v>7000003.3040000005</v>
          </cell>
          <cell r="N708">
            <v>300000000.52890003</v>
          </cell>
          <cell r="O708">
            <v>379137524.05129999</v>
          </cell>
          <cell r="P708">
            <v>78651713.379399985</v>
          </cell>
          <cell r="Q708">
            <v>231416136.00420001</v>
          </cell>
          <cell r="R708">
            <v>44854682.047700003</v>
          </cell>
          <cell r="S708">
            <v>145389905.97739998</v>
          </cell>
          <cell r="T708">
            <v>45642104.96859999</v>
          </cell>
          <cell r="U708">
            <v>0</v>
          </cell>
          <cell r="V708">
            <v>286809509.6825</v>
          </cell>
          <cell r="W708">
            <v>292591599.15649998</v>
          </cell>
          <cell r="X708">
            <v>310865127.9188</v>
          </cell>
          <cell r="Y708">
            <v>813466875.43660009</v>
          </cell>
          <cell r="Z708">
            <v>0</v>
          </cell>
          <cell r="AA708">
            <v>0</v>
          </cell>
          <cell r="AB708">
            <v>0</v>
          </cell>
          <cell r="AC708">
            <v>186248146.10780001</v>
          </cell>
          <cell r="AD708">
            <v>88691563.769900009</v>
          </cell>
          <cell r="AE708">
            <v>0</v>
          </cell>
          <cell r="AF708">
            <v>548065192.85350001</v>
          </cell>
          <cell r="AG708">
            <v>292045028.86089998</v>
          </cell>
          <cell r="AH708">
            <v>1772906.9001</v>
          </cell>
          <cell r="AI708">
            <v>0</v>
          </cell>
          <cell r="AJ708">
            <v>77830792.987499997</v>
          </cell>
          <cell r="AK708">
            <v>139417694.1521</v>
          </cell>
          <cell r="AL708">
            <v>15999708.813200001</v>
          </cell>
          <cell r="AM708">
            <v>127146970.28109999</v>
          </cell>
          <cell r="AN708">
            <v>49000003.765299998</v>
          </cell>
          <cell r="AO708">
            <v>0</v>
          </cell>
          <cell r="AP708">
            <v>179428796.79479998</v>
          </cell>
          <cell r="AQ708">
            <v>148051502.71939999</v>
          </cell>
          <cell r="AR708">
            <v>46077591.454300001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DT708">
            <v>0</v>
          </cell>
        </row>
        <row r="709">
          <cell r="A709" t="str">
            <v>Market Rent, psm</v>
          </cell>
          <cell r="F709">
            <v>675000</v>
          </cell>
          <cell r="G709">
            <v>450000</v>
          </cell>
          <cell r="H709">
            <v>700000</v>
          </cell>
          <cell r="I709">
            <v>750000</v>
          </cell>
          <cell r="J709">
            <v>350000</v>
          </cell>
          <cell r="K709">
            <v>550000</v>
          </cell>
          <cell r="L709">
            <v>0</v>
          </cell>
          <cell r="M709">
            <v>0</v>
          </cell>
          <cell r="N709">
            <v>1000000</v>
          </cell>
          <cell r="O709">
            <v>800000</v>
          </cell>
          <cell r="P709">
            <v>850000</v>
          </cell>
          <cell r="Q709">
            <v>800000</v>
          </cell>
          <cell r="R709">
            <v>800000</v>
          </cell>
          <cell r="S709">
            <v>300000</v>
          </cell>
          <cell r="T709">
            <v>300000</v>
          </cell>
          <cell r="U709">
            <v>300000</v>
          </cell>
          <cell r="V709">
            <v>300000</v>
          </cell>
          <cell r="W709">
            <v>300000</v>
          </cell>
          <cell r="X709">
            <v>175000</v>
          </cell>
          <cell r="Y709">
            <v>350000</v>
          </cell>
          <cell r="Z709">
            <v>0</v>
          </cell>
          <cell r="AA709">
            <v>450000</v>
          </cell>
          <cell r="AB709">
            <v>400000</v>
          </cell>
          <cell r="AC709">
            <v>675000</v>
          </cell>
          <cell r="AD709">
            <v>550000</v>
          </cell>
          <cell r="AE709">
            <v>400000</v>
          </cell>
          <cell r="AF709">
            <v>600000</v>
          </cell>
          <cell r="AG709">
            <v>550000</v>
          </cell>
          <cell r="AH709">
            <v>0</v>
          </cell>
          <cell r="AI709">
            <v>0</v>
          </cell>
          <cell r="AJ709">
            <v>325000</v>
          </cell>
          <cell r="AK709">
            <v>225000</v>
          </cell>
          <cell r="AL709">
            <v>275000</v>
          </cell>
          <cell r="AM709">
            <v>500000</v>
          </cell>
          <cell r="AN709">
            <v>225000</v>
          </cell>
          <cell r="AO709">
            <v>22500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DT709">
            <v>0</v>
          </cell>
        </row>
        <row r="710">
          <cell r="A710" t="str">
            <v>Recoverables psm</v>
          </cell>
          <cell r="DT710">
            <v>0</v>
          </cell>
        </row>
        <row r="711">
          <cell r="A711" t="str">
            <v>Step 1 Period</v>
          </cell>
          <cell r="DT711">
            <v>0</v>
          </cell>
        </row>
        <row r="712">
          <cell r="A712" t="str">
            <v>Step 1 Rent psm</v>
          </cell>
          <cell r="DT712">
            <v>0</v>
          </cell>
        </row>
        <row r="713">
          <cell r="A713" t="str">
            <v>Step 2 Period</v>
          </cell>
          <cell r="DT713">
            <v>0</v>
          </cell>
        </row>
        <row r="714">
          <cell r="A714" t="str">
            <v>Step 2 Rent psm</v>
          </cell>
          <cell r="DT714">
            <v>0</v>
          </cell>
        </row>
        <row r="715">
          <cell r="A715" t="str">
            <v>Lease Type (eg "UK" in all caps)</v>
          </cell>
          <cell r="F715" t="str">
            <v>ITALY</v>
          </cell>
          <cell r="G715" t="str">
            <v>ITALY</v>
          </cell>
          <cell r="H715" t="str">
            <v>ITALY</v>
          </cell>
          <cell r="I715" t="str">
            <v>ITALY</v>
          </cell>
          <cell r="J715" t="str">
            <v>ITALY</v>
          </cell>
          <cell r="K715" t="str">
            <v>ITALY</v>
          </cell>
          <cell r="L715" t="str">
            <v>ITALY</v>
          </cell>
          <cell r="M715" t="str">
            <v>ITALY</v>
          </cell>
          <cell r="N715" t="str">
            <v>ITALY</v>
          </cell>
          <cell r="O715" t="str">
            <v>ITALY</v>
          </cell>
          <cell r="P715" t="str">
            <v>ITALY</v>
          </cell>
          <cell r="Q715" t="str">
            <v>ITALY</v>
          </cell>
          <cell r="R715" t="str">
            <v>ITALY</v>
          </cell>
          <cell r="S715" t="str">
            <v>ITALY</v>
          </cell>
          <cell r="T715" t="str">
            <v>ITALY</v>
          </cell>
          <cell r="U715" t="str">
            <v>ITALY</v>
          </cell>
          <cell r="V715" t="str">
            <v>ITALY</v>
          </cell>
          <cell r="W715" t="str">
            <v>ITALY</v>
          </cell>
          <cell r="X715" t="str">
            <v>ITALY</v>
          </cell>
          <cell r="Y715" t="str">
            <v>ITALY</v>
          </cell>
          <cell r="Z715" t="str">
            <v>ITALY</v>
          </cell>
          <cell r="AA715" t="str">
            <v>ITALY</v>
          </cell>
          <cell r="AB715" t="str">
            <v>ITALY</v>
          </cell>
          <cell r="AC715" t="str">
            <v>ITALY</v>
          </cell>
          <cell r="AD715" t="str">
            <v>ITALY</v>
          </cell>
          <cell r="AE715" t="str">
            <v>ITALY</v>
          </cell>
          <cell r="AF715" t="str">
            <v>ITALY</v>
          </cell>
          <cell r="AG715" t="str">
            <v>ITALY</v>
          </cell>
          <cell r="AH715" t="str">
            <v>ITALY</v>
          </cell>
          <cell r="AI715" t="str">
            <v>ITALY</v>
          </cell>
          <cell r="AJ715" t="str">
            <v>ITALY</v>
          </cell>
          <cell r="AK715" t="str">
            <v>ITALY</v>
          </cell>
          <cell r="AL715" t="str">
            <v>ITALY</v>
          </cell>
          <cell r="AM715" t="str">
            <v>ITALY</v>
          </cell>
          <cell r="AN715" t="str">
            <v>ITALY</v>
          </cell>
          <cell r="AO715" t="str">
            <v>ITALY</v>
          </cell>
          <cell r="AP715" t="str">
            <v>ITALY</v>
          </cell>
          <cell r="AQ715" t="str">
            <v>ITALY</v>
          </cell>
          <cell r="AR715" t="str">
            <v>ITALY</v>
          </cell>
          <cell r="AS715" t="str">
            <v>ITALY</v>
          </cell>
          <cell r="AT715" t="str">
            <v>ITALY</v>
          </cell>
          <cell r="AU715" t="str">
            <v>ITALY</v>
          </cell>
          <cell r="AV715" t="str">
            <v>ITALY</v>
          </cell>
          <cell r="DT715" t="str">
            <v>ITALY</v>
          </cell>
        </row>
        <row r="716">
          <cell r="A716" t="str">
            <v>Next Break/Review (or Lease for Vacancy)</v>
          </cell>
          <cell r="B716">
            <v>88</v>
          </cell>
          <cell r="F716">
            <v>38168</v>
          </cell>
          <cell r="G716">
            <v>39263.5</v>
          </cell>
          <cell r="H716">
            <v>38167.5</v>
          </cell>
          <cell r="I716">
            <v>0</v>
          </cell>
          <cell r="J716">
            <v>37437.5</v>
          </cell>
          <cell r="K716">
            <v>38168</v>
          </cell>
          <cell r="L716">
            <v>38168</v>
          </cell>
          <cell r="M716">
            <v>38168</v>
          </cell>
          <cell r="N716">
            <v>39082.5</v>
          </cell>
          <cell r="O716">
            <v>38168</v>
          </cell>
          <cell r="P716">
            <v>38168</v>
          </cell>
          <cell r="Q716">
            <v>39447</v>
          </cell>
          <cell r="R716">
            <v>38168</v>
          </cell>
          <cell r="S716">
            <v>39263</v>
          </cell>
          <cell r="T716">
            <v>38168</v>
          </cell>
          <cell r="U716">
            <v>38168</v>
          </cell>
          <cell r="V716">
            <v>39263.5</v>
          </cell>
          <cell r="W716">
            <v>37986.5</v>
          </cell>
          <cell r="X716">
            <v>38351.5</v>
          </cell>
          <cell r="Y716">
            <v>38168</v>
          </cell>
          <cell r="Z716">
            <v>0</v>
          </cell>
          <cell r="AA716">
            <v>0</v>
          </cell>
          <cell r="AB716">
            <v>0</v>
          </cell>
          <cell r="AC716">
            <v>38168</v>
          </cell>
          <cell r="AD716">
            <v>37437.5</v>
          </cell>
          <cell r="AE716">
            <v>0</v>
          </cell>
          <cell r="AF716">
            <v>39082.5</v>
          </cell>
          <cell r="AG716">
            <v>37986.5</v>
          </cell>
          <cell r="AH716">
            <v>39628.75</v>
          </cell>
          <cell r="AI716">
            <v>0</v>
          </cell>
          <cell r="AJ716">
            <v>38168</v>
          </cell>
          <cell r="AK716">
            <v>38717</v>
          </cell>
          <cell r="AL716">
            <v>38168</v>
          </cell>
          <cell r="AM716">
            <v>37621.5</v>
          </cell>
          <cell r="AN716">
            <v>37986.5</v>
          </cell>
          <cell r="AO716">
            <v>0</v>
          </cell>
          <cell r="AP716">
            <v>38168</v>
          </cell>
          <cell r="AQ716">
            <v>38168</v>
          </cell>
          <cell r="AR716">
            <v>38168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DT716">
            <v>0</v>
          </cell>
        </row>
        <row r="717">
          <cell r="A717" t="str">
            <v>Early Break Prob (0% if Tenant stays)</v>
          </cell>
          <cell r="B717">
            <v>54</v>
          </cell>
          <cell r="F717">
            <v>0.25</v>
          </cell>
          <cell r="G717">
            <v>0</v>
          </cell>
          <cell r="H717">
            <v>0.25</v>
          </cell>
          <cell r="I717">
            <v>0</v>
          </cell>
          <cell r="J717">
            <v>0.25</v>
          </cell>
          <cell r="K717">
            <v>0.25</v>
          </cell>
          <cell r="L717">
            <v>0</v>
          </cell>
          <cell r="M717">
            <v>0</v>
          </cell>
          <cell r="N717">
            <v>0.25</v>
          </cell>
          <cell r="O717">
            <v>0.25</v>
          </cell>
          <cell r="P717">
            <v>0.25</v>
          </cell>
          <cell r="Q717">
            <v>0.25</v>
          </cell>
          <cell r="R717">
            <v>0.25</v>
          </cell>
          <cell r="S717">
            <v>0.25</v>
          </cell>
          <cell r="T717">
            <v>0.25</v>
          </cell>
          <cell r="U717">
            <v>0.25</v>
          </cell>
          <cell r="V717">
            <v>0.25</v>
          </cell>
          <cell r="W717">
            <v>0.25</v>
          </cell>
          <cell r="X717">
            <v>0.25</v>
          </cell>
          <cell r="Y717">
            <v>0.25</v>
          </cell>
          <cell r="Z717">
            <v>0</v>
          </cell>
          <cell r="AA717">
            <v>0</v>
          </cell>
          <cell r="AB717">
            <v>0</v>
          </cell>
          <cell r="AC717">
            <v>0.25</v>
          </cell>
          <cell r="AD717">
            <v>0.25</v>
          </cell>
          <cell r="AE717">
            <v>0</v>
          </cell>
          <cell r="AF717">
            <v>0.25</v>
          </cell>
          <cell r="AG717">
            <v>0.25</v>
          </cell>
          <cell r="AH717">
            <v>0.25</v>
          </cell>
          <cell r="AI717">
            <v>0</v>
          </cell>
          <cell r="AJ717">
            <v>0.25</v>
          </cell>
          <cell r="AK717">
            <v>0.25</v>
          </cell>
          <cell r="AL717">
            <v>0.25</v>
          </cell>
          <cell r="AM717">
            <v>0.25</v>
          </cell>
          <cell r="AN717">
            <v>0.25</v>
          </cell>
          <cell r="AO717">
            <v>0</v>
          </cell>
          <cell r="AP717">
            <v>0.25</v>
          </cell>
          <cell r="AQ717">
            <v>0.25</v>
          </cell>
          <cell r="AR717">
            <v>0.25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DT717">
            <v>0</v>
          </cell>
        </row>
        <row r="718">
          <cell r="A718" t="str">
            <v>Renewal Probability (0% if Vacant)</v>
          </cell>
          <cell r="B718">
            <v>53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DT718">
            <v>0</v>
          </cell>
        </row>
        <row r="719">
          <cell r="A719" t="str">
            <v>Free Rent, (quarters expressed in years)</v>
          </cell>
          <cell r="B719">
            <v>55</v>
          </cell>
          <cell r="F719">
            <v>0.25</v>
          </cell>
          <cell r="G719">
            <v>0.25</v>
          </cell>
          <cell r="H719">
            <v>0.25</v>
          </cell>
          <cell r="I719">
            <v>0.5</v>
          </cell>
          <cell r="J719">
            <v>0.25</v>
          </cell>
          <cell r="K719">
            <v>0.25</v>
          </cell>
          <cell r="L719">
            <v>0</v>
          </cell>
          <cell r="M719">
            <v>0</v>
          </cell>
          <cell r="N719">
            <v>0.25</v>
          </cell>
          <cell r="O719">
            <v>0.25</v>
          </cell>
          <cell r="P719">
            <v>0.25</v>
          </cell>
          <cell r="Q719">
            <v>0.25</v>
          </cell>
          <cell r="R719">
            <v>0.25</v>
          </cell>
          <cell r="S719">
            <v>0.5</v>
          </cell>
          <cell r="T719">
            <v>0.5</v>
          </cell>
          <cell r="U719">
            <v>0.5</v>
          </cell>
          <cell r="V719">
            <v>0.5</v>
          </cell>
          <cell r="W719">
            <v>0.5</v>
          </cell>
          <cell r="X719">
            <v>0.5</v>
          </cell>
          <cell r="Y719">
            <v>0.25</v>
          </cell>
          <cell r="Z719">
            <v>0</v>
          </cell>
          <cell r="AA719">
            <v>0.25</v>
          </cell>
          <cell r="AB719">
            <v>0.25</v>
          </cell>
          <cell r="AC719">
            <v>0.25</v>
          </cell>
          <cell r="AD719">
            <v>0.25</v>
          </cell>
          <cell r="AE719">
            <v>0.25</v>
          </cell>
          <cell r="AF719">
            <v>0.25</v>
          </cell>
          <cell r="AG719">
            <v>0.25</v>
          </cell>
          <cell r="AH719">
            <v>0</v>
          </cell>
          <cell r="AI719">
            <v>0</v>
          </cell>
          <cell r="AJ719">
            <v>0.25</v>
          </cell>
          <cell r="AK719">
            <v>0.5</v>
          </cell>
          <cell r="AL719">
            <v>0.5</v>
          </cell>
          <cell r="AM719">
            <v>0.5</v>
          </cell>
          <cell r="AN719">
            <v>0.5</v>
          </cell>
          <cell r="AO719">
            <v>0.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DT719">
            <v>0</v>
          </cell>
        </row>
        <row r="720">
          <cell r="A720" t="str">
            <v>Tenant Improvements, psm</v>
          </cell>
          <cell r="B720">
            <v>57</v>
          </cell>
          <cell r="F720">
            <v>217318.09752382399</v>
          </cell>
          <cell r="G720">
            <v>217692.72565231199</v>
          </cell>
          <cell r="H720">
            <v>181484.2679068218</v>
          </cell>
          <cell r="I720">
            <v>0</v>
          </cell>
          <cell r="J720">
            <v>231369.38692155533</v>
          </cell>
          <cell r="K720">
            <v>161869.74757647063</v>
          </cell>
          <cell r="L720">
            <v>364676.45473452192</v>
          </cell>
          <cell r="M720">
            <v>99383.145067762613</v>
          </cell>
          <cell r="N720">
            <v>90145.370467539993</v>
          </cell>
          <cell r="O720">
            <v>113337.03549298776</v>
          </cell>
          <cell r="P720">
            <v>164897.86935694638</v>
          </cell>
          <cell r="Q720">
            <v>179736.74959572474</v>
          </cell>
          <cell r="R720">
            <v>141686.955943051</v>
          </cell>
          <cell r="S720">
            <v>231305.61510171962</v>
          </cell>
          <cell r="T720">
            <v>236743.52253355877</v>
          </cell>
          <cell r="U720">
            <v>217539.0541901887</v>
          </cell>
          <cell r="V720">
            <v>93515.419863627933</v>
          </cell>
          <cell r="W720">
            <v>239036.1707133684</v>
          </cell>
          <cell r="X720">
            <v>201630.73301285598</v>
          </cell>
          <cell r="Y720">
            <v>173277.05510448787</v>
          </cell>
          <cell r="Z720">
            <v>0</v>
          </cell>
          <cell r="AA720">
            <v>0</v>
          </cell>
          <cell r="AB720">
            <v>0</v>
          </cell>
          <cell r="AC720">
            <v>158647.02625631038</v>
          </cell>
          <cell r="AD720">
            <v>102533.55486646749</v>
          </cell>
          <cell r="AE720">
            <v>0</v>
          </cell>
          <cell r="AF720">
            <v>194958.35034178989</v>
          </cell>
          <cell r="AG720">
            <v>91717.105283211524</v>
          </cell>
          <cell r="AH720">
            <v>244133.49352807007</v>
          </cell>
          <cell r="AI720">
            <v>0</v>
          </cell>
          <cell r="AJ720">
            <v>87970.695628183908</v>
          </cell>
          <cell r="AK720">
            <v>64668.966848637108</v>
          </cell>
          <cell r="AL720">
            <v>49177.203907683506</v>
          </cell>
          <cell r="AM720">
            <v>72123.020176364051</v>
          </cell>
          <cell r="AN720">
            <v>71447.99718798211</v>
          </cell>
          <cell r="AO720">
            <v>0</v>
          </cell>
          <cell r="AP720">
            <v>103929.12853967678</v>
          </cell>
          <cell r="AQ720">
            <v>92319.807579251908</v>
          </cell>
          <cell r="AR720">
            <v>24506.786825193427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DT720">
            <v>0</v>
          </cell>
        </row>
        <row r="721">
          <cell r="A721" t="str">
            <v>Leasing Commission</v>
          </cell>
          <cell r="C721">
            <v>0.12</v>
          </cell>
          <cell r="F721">
            <v>0.12</v>
          </cell>
          <cell r="G721">
            <v>0.12</v>
          </cell>
          <cell r="H721">
            <v>0.12</v>
          </cell>
          <cell r="I721">
            <v>0</v>
          </cell>
          <cell r="J721">
            <v>0.12</v>
          </cell>
          <cell r="K721">
            <v>0.12</v>
          </cell>
          <cell r="L721">
            <v>0.12</v>
          </cell>
          <cell r="M721">
            <v>0.12</v>
          </cell>
          <cell r="N721">
            <v>0.12</v>
          </cell>
          <cell r="O721">
            <v>0.12</v>
          </cell>
          <cell r="P721">
            <v>0.12</v>
          </cell>
          <cell r="Q721">
            <v>0.12</v>
          </cell>
          <cell r="R721">
            <v>0.12</v>
          </cell>
          <cell r="S721">
            <v>0.12</v>
          </cell>
          <cell r="T721">
            <v>0.12</v>
          </cell>
          <cell r="U721">
            <v>0.12</v>
          </cell>
          <cell r="V721">
            <v>0.12</v>
          </cell>
          <cell r="W721">
            <v>0.12</v>
          </cell>
          <cell r="X721">
            <v>0.12</v>
          </cell>
          <cell r="Y721">
            <v>0.12</v>
          </cell>
          <cell r="Z721">
            <v>0</v>
          </cell>
          <cell r="AA721">
            <v>0</v>
          </cell>
          <cell r="AB721">
            <v>0</v>
          </cell>
          <cell r="AC721">
            <v>0.12</v>
          </cell>
          <cell r="AD721">
            <v>0.12</v>
          </cell>
          <cell r="AE721">
            <v>0</v>
          </cell>
          <cell r="AF721">
            <v>0.12</v>
          </cell>
          <cell r="AG721">
            <v>0.12</v>
          </cell>
          <cell r="AH721">
            <v>0.12</v>
          </cell>
          <cell r="AI721">
            <v>0</v>
          </cell>
          <cell r="AJ721">
            <v>0.12</v>
          </cell>
          <cell r="AK721">
            <v>0.12</v>
          </cell>
          <cell r="AL721">
            <v>0.12</v>
          </cell>
          <cell r="AM721">
            <v>0.12</v>
          </cell>
          <cell r="AN721">
            <v>0.12</v>
          </cell>
          <cell r="AO721">
            <v>0</v>
          </cell>
          <cell r="AP721">
            <v>0.12</v>
          </cell>
          <cell r="AQ721">
            <v>0.12</v>
          </cell>
          <cell r="AR721">
            <v>0.12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DT721">
            <v>0</v>
          </cell>
        </row>
        <row r="722">
          <cell r="A722" t="str">
            <v>Spend CapEx at 1) Break or  2) Expiration</v>
          </cell>
          <cell r="C722">
            <v>2</v>
          </cell>
          <cell r="F722">
            <v>2</v>
          </cell>
          <cell r="G722">
            <v>2</v>
          </cell>
          <cell r="H722">
            <v>2</v>
          </cell>
          <cell r="I722">
            <v>0</v>
          </cell>
          <cell r="J722">
            <v>2</v>
          </cell>
          <cell r="K722">
            <v>2</v>
          </cell>
          <cell r="L722">
            <v>2</v>
          </cell>
          <cell r="M722">
            <v>2</v>
          </cell>
          <cell r="N722">
            <v>2</v>
          </cell>
          <cell r="O722">
            <v>2</v>
          </cell>
          <cell r="P722">
            <v>2</v>
          </cell>
          <cell r="Q722">
            <v>2</v>
          </cell>
          <cell r="R722">
            <v>2</v>
          </cell>
          <cell r="S722">
            <v>2</v>
          </cell>
          <cell r="T722">
            <v>2</v>
          </cell>
          <cell r="U722">
            <v>2</v>
          </cell>
          <cell r="V722">
            <v>2</v>
          </cell>
          <cell r="W722">
            <v>2</v>
          </cell>
          <cell r="X722">
            <v>2</v>
          </cell>
          <cell r="Y722">
            <v>2</v>
          </cell>
          <cell r="Z722">
            <v>0</v>
          </cell>
          <cell r="AA722">
            <v>0</v>
          </cell>
          <cell r="AB722">
            <v>0</v>
          </cell>
          <cell r="AC722">
            <v>2</v>
          </cell>
          <cell r="AD722">
            <v>2</v>
          </cell>
          <cell r="AE722">
            <v>0</v>
          </cell>
          <cell r="AF722">
            <v>2</v>
          </cell>
          <cell r="AG722">
            <v>2</v>
          </cell>
          <cell r="AH722">
            <v>2</v>
          </cell>
          <cell r="AI722">
            <v>0</v>
          </cell>
          <cell r="AJ722">
            <v>2</v>
          </cell>
          <cell r="AK722">
            <v>2</v>
          </cell>
          <cell r="AL722">
            <v>2</v>
          </cell>
          <cell r="AM722">
            <v>2</v>
          </cell>
          <cell r="AN722">
            <v>2</v>
          </cell>
          <cell r="AO722">
            <v>0</v>
          </cell>
          <cell r="AP722">
            <v>2</v>
          </cell>
          <cell r="AQ722">
            <v>2</v>
          </cell>
          <cell r="AR722">
            <v>2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DT722">
            <v>0</v>
          </cell>
        </row>
        <row r="723">
          <cell r="DT723">
            <v>0</v>
          </cell>
        </row>
        <row r="724">
          <cell r="A724" t="str">
            <v>KEY LEASE DETAILS - Lease 3</v>
          </cell>
          <cell r="DT724">
            <v>0</v>
          </cell>
        </row>
        <row r="725">
          <cell r="A725" t="str">
            <v>Tenant</v>
          </cell>
          <cell r="B725">
            <v>87</v>
          </cell>
          <cell r="F725" t="str">
            <v>Multi-tenant (Yearly) # 3</v>
          </cell>
          <cell r="G725" t="str">
            <v>Multi-tenant # 3</v>
          </cell>
          <cell r="H725" t="str">
            <v>Multi-tenant # 3</v>
          </cell>
          <cell r="I725">
            <v>0</v>
          </cell>
          <cell r="J725" t="str">
            <v>Multi-tenant # 3</v>
          </cell>
          <cell r="K725" t="str">
            <v>Multi-tenant # 3</v>
          </cell>
          <cell r="L725" t="str">
            <v>Multi-tenant (Yearly) # 3</v>
          </cell>
          <cell r="M725" t="str">
            <v>Multi-tenant (Yearly) # 3</v>
          </cell>
          <cell r="N725" t="str">
            <v>Multi-tenant # 3</v>
          </cell>
          <cell r="O725" t="str">
            <v>Multi-tenant (Yearly) # 3</v>
          </cell>
          <cell r="P725" t="str">
            <v>Multi-tenant (Yearly) # 3</v>
          </cell>
          <cell r="Q725" t="str">
            <v>Multi-tenant # 3</v>
          </cell>
          <cell r="R725" t="str">
            <v>Multi-tenant (Yearly) # 3</v>
          </cell>
          <cell r="S725" t="str">
            <v>Multi-tenant # 3</v>
          </cell>
          <cell r="T725" t="str">
            <v>Multi-tenant # 3</v>
          </cell>
          <cell r="U725" t="str">
            <v>Multi-tenant (Yearly) # 3</v>
          </cell>
          <cell r="V725" t="str">
            <v>Multi-tenant # 3</v>
          </cell>
          <cell r="W725" t="str">
            <v>Multi-tenant # 3</v>
          </cell>
          <cell r="X725" t="str">
            <v>Multi-tenant # 3</v>
          </cell>
          <cell r="Y725" t="str">
            <v>Multi-tenant (Yearly) # 3</v>
          </cell>
          <cell r="Z725">
            <v>0</v>
          </cell>
          <cell r="AA725">
            <v>0</v>
          </cell>
          <cell r="AB725">
            <v>0</v>
          </cell>
          <cell r="AC725" t="str">
            <v>Multi-tenant (Yearly) # 3</v>
          </cell>
          <cell r="AD725" t="str">
            <v>Multi-tenant # 3</v>
          </cell>
          <cell r="AE725">
            <v>0</v>
          </cell>
          <cell r="AF725" t="str">
            <v>Multi-tenant # 3</v>
          </cell>
          <cell r="AG725" t="str">
            <v>Multi-tenant (Yearly) # 3</v>
          </cell>
          <cell r="AH725">
            <v>0</v>
          </cell>
          <cell r="AI725">
            <v>0</v>
          </cell>
          <cell r="AJ725" t="str">
            <v>Multi-tenant (Yearly) # 3</v>
          </cell>
          <cell r="AK725" t="str">
            <v>Multi-tenant # 3</v>
          </cell>
          <cell r="AL725" t="str">
            <v>Multi-tenant (Yearly) # 3</v>
          </cell>
          <cell r="AM725" t="str">
            <v>Multi-tenant # 3</v>
          </cell>
          <cell r="AN725" t="str">
            <v>Multi-tenant # 3</v>
          </cell>
          <cell r="AO725">
            <v>0</v>
          </cell>
          <cell r="AP725" t="str">
            <v>Multi-tenant (Yearly) # 3</v>
          </cell>
          <cell r="AQ725" t="str">
            <v>Multi-tenant (Yearly) # 3</v>
          </cell>
          <cell r="AR725" t="str">
            <v>Multi-tenant (Yearly) # 3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DT725">
            <v>0</v>
          </cell>
        </row>
        <row r="726">
          <cell r="A726" t="str">
            <v>Gross Surface (SQM)</v>
          </cell>
          <cell r="DT726">
            <v>0</v>
          </cell>
        </row>
        <row r="727">
          <cell r="A727" t="str">
            <v>Type</v>
          </cell>
          <cell r="F727" t="str">
            <v>Standard - Rent Capitalisation</v>
          </cell>
          <cell r="G727" t="str">
            <v>Standard - Rent Capitalisation</v>
          </cell>
          <cell r="H727" t="str">
            <v>Standard - Rent Capitalisation</v>
          </cell>
          <cell r="I727">
            <v>0</v>
          </cell>
          <cell r="J727" t="str">
            <v>Standard - Rent Capitalisation</v>
          </cell>
          <cell r="K727" t="str">
            <v>Standard - Rent Capitalisation</v>
          </cell>
          <cell r="L727" t="str">
            <v xml:space="preserve">Fractionate &amp; Sell </v>
          </cell>
          <cell r="M727" t="str">
            <v xml:space="preserve">Fractionate &amp; Sell </v>
          </cell>
          <cell r="N727" t="str">
            <v>Standard - Rent Capitalisation</v>
          </cell>
          <cell r="O727" t="str">
            <v>Standard - Rent Capitalisation</v>
          </cell>
          <cell r="P727" t="str">
            <v>Standard - Rent Capitalisation</v>
          </cell>
          <cell r="Q727" t="str">
            <v>Standard - Rent Capitalisation</v>
          </cell>
          <cell r="R727" t="str">
            <v>Standard - Rent Capitalisation</v>
          </cell>
          <cell r="S727" t="str">
            <v>Standard - Rent Capitalisation</v>
          </cell>
          <cell r="T727" t="str">
            <v>Standard - Rent Capitalisation</v>
          </cell>
          <cell r="U727" t="str">
            <v>Standard - Rent Capitalisation</v>
          </cell>
          <cell r="V727" t="str">
            <v>Standard - Rent Capitalisation</v>
          </cell>
          <cell r="W727" t="str">
            <v>Standard - Rent Capitalisation</v>
          </cell>
          <cell r="X727" t="str">
            <v>Standard - Rent Capitalisation</v>
          </cell>
          <cell r="Y727" t="str">
            <v>Standard - Rent Capitalisation</v>
          </cell>
          <cell r="Z727">
            <v>0</v>
          </cell>
          <cell r="AA727">
            <v>0</v>
          </cell>
          <cell r="AB727">
            <v>0</v>
          </cell>
          <cell r="AC727" t="str">
            <v>Standard - Rent Capitalisation</v>
          </cell>
          <cell r="AD727" t="str">
            <v>Standard - Rent Capitalisation</v>
          </cell>
          <cell r="AE727">
            <v>0</v>
          </cell>
          <cell r="AF727" t="str">
            <v>Standard - Rent Capitalisation</v>
          </cell>
          <cell r="AG727" t="str">
            <v>Standard - Rent Capitalisation</v>
          </cell>
          <cell r="AH727">
            <v>0</v>
          </cell>
          <cell r="AI727">
            <v>0</v>
          </cell>
          <cell r="AJ727" t="str">
            <v>Standard - Rent Capitalisation</v>
          </cell>
          <cell r="AK727" t="str">
            <v>Standard - Rent Capitalisation</v>
          </cell>
          <cell r="AL727" t="str">
            <v>Standard - Rent Capitalisation</v>
          </cell>
          <cell r="AM727" t="str">
            <v>Standard - Rent Capitalisation</v>
          </cell>
          <cell r="AN727" t="str">
            <v>Standard - Rent Capitalisation</v>
          </cell>
          <cell r="AO727">
            <v>0</v>
          </cell>
          <cell r="AP727" t="str">
            <v xml:space="preserve">Fractionate &amp; Sell </v>
          </cell>
          <cell r="AQ727" t="str">
            <v xml:space="preserve">Fractionate &amp; Sell </v>
          </cell>
          <cell r="AR727" t="str">
            <v xml:space="preserve">Fractionate &amp; Sell 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DT727">
            <v>0</v>
          </cell>
        </row>
        <row r="728">
          <cell r="A728" t="str">
            <v>Net Surface (SQM)</v>
          </cell>
          <cell r="B728">
            <v>102</v>
          </cell>
          <cell r="F728">
            <v>621.35867725281969</v>
          </cell>
          <cell r="G728">
            <v>1816.6666666666667</v>
          </cell>
          <cell r="H728">
            <v>1141.870284036567</v>
          </cell>
          <cell r="I728">
            <v>0</v>
          </cell>
          <cell r="J728">
            <v>95.757575757575765</v>
          </cell>
          <cell r="K728">
            <v>1167.8917637626262</v>
          </cell>
          <cell r="L728">
            <v>151.57601401407143</v>
          </cell>
          <cell r="M728">
            <v>626.56045861115513</v>
          </cell>
          <cell r="N728">
            <v>229.63864077669905</v>
          </cell>
          <cell r="O728">
            <v>2037.7030701016781</v>
          </cell>
          <cell r="P728">
            <v>0</v>
          </cell>
          <cell r="Q728">
            <v>635.989227799427</v>
          </cell>
          <cell r="R728">
            <v>5704.6274951185387</v>
          </cell>
          <cell r="S728">
            <v>570.15395678645007</v>
          </cell>
          <cell r="T728">
            <v>42</v>
          </cell>
          <cell r="U728">
            <v>0</v>
          </cell>
          <cell r="V728">
            <v>1022.1916297500003</v>
          </cell>
          <cell r="W728">
            <v>1222.7467486868475</v>
          </cell>
          <cell r="X728">
            <v>302.0408163265306</v>
          </cell>
          <cell r="Y728">
            <v>130.20264448475297</v>
          </cell>
          <cell r="Z728">
            <v>0</v>
          </cell>
          <cell r="AA728">
            <v>0</v>
          </cell>
          <cell r="AB728">
            <v>0</v>
          </cell>
          <cell r="AC728">
            <v>3215.3743032021289</v>
          </cell>
          <cell r="AD728">
            <v>353.94020199999994</v>
          </cell>
          <cell r="AE728">
            <v>0</v>
          </cell>
          <cell r="AF728">
            <v>597.76223606094959</v>
          </cell>
          <cell r="AG728">
            <v>1071.9476633978268</v>
          </cell>
          <cell r="AH728">
            <v>0</v>
          </cell>
          <cell r="AI728">
            <v>0</v>
          </cell>
          <cell r="AJ728">
            <v>201.71733230387838</v>
          </cell>
          <cell r="AK728">
            <v>675.96399867460991</v>
          </cell>
          <cell r="AL728">
            <v>273.02400263642681</v>
          </cell>
          <cell r="AM728">
            <v>902.10561797752803</v>
          </cell>
          <cell r="AN728">
            <v>320.60408087299629</v>
          </cell>
          <cell r="AO728">
            <v>0</v>
          </cell>
          <cell r="AP728">
            <v>444.21537509734941</v>
          </cell>
          <cell r="AQ728">
            <v>562.32859446612156</v>
          </cell>
          <cell r="AR728">
            <v>567.40824326328357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DT728">
            <v>0</v>
          </cell>
        </row>
        <row r="729">
          <cell r="A729" t="str">
            <v>Lease Start</v>
          </cell>
          <cell r="F729">
            <v>37257</v>
          </cell>
          <cell r="G729">
            <v>37257</v>
          </cell>
          <cell r="H729">
            <v>37257</v>
          </cell>
          <cell r="I729">
            <v>0</v>
          </cell>
          <cell r="J729">
            <v>37257</v>
          </cell>
          <cell r="K729">
            <v>37257</v>
          </cell>
          <cell r="L729">
            <v>37257</v>
          </cell>
          <cell r="M729">
            <v>37257</v>
          </cell>
          <cell r="N729">
            <v>37257</v>
          </cell>
          <cell r="O729">
            <v>37257</v>
          </cell>
          <cell r="P729">
            <v>37257</v>
          </cell>
          <cell r="Q729">
            <v>37257</v>
          </cell>
          <cell r="R729">
            <v>37257</v>
          </cell>
          <cell r="S729">
            <v>37257</v>
          </cell>
          <cell r="T729">
            <v>37257</v>
          </cell>
          <cell r="U729">
            <v>37257</v>
          </cell>
          <cell r="V729">
            <v>37257</v>
          </cell>
          <cell r="W729">
            <v>37257</v>
          </cell>
          <cell r="X729">
            <v>37257</v>
          </cell>
          <cell r="Y729">
            <v>37257</v>
          </cell>
          <cell r="Z729">
            <v>0</v>
          </cell>
          <cell r="AA729">
            <v>0</v>
          </cell>
          <cell r="AB729">
            <v>0</v>
          </cell>
          <cell r="AC729">
            <v>37257</v>
          </cell>
          <cell r="AD729">
            <v>37257</v>
          </cell>
          <cell r="AE729">
            <v>0</v>
          </cell>
          <cell r="AF729">
            <v>37257</v>
          </cell>
          <cell r="AG729">
            <v>37257</v>
          </cell>
          <cell r="AH729">
            <v>0</v>
          </cell>
          <cell r="AI729">
            <v>0</v>
          </cell>
          <cell r="AJ729">
            <v>37257</v>
          </cell>
          <cell r="AK729">
            <v>37257</v>
          </cell>
          <cell r="AL729">
            <v>37257</v>
          </cell>
          <cell r="AM729">
            <v>37257</v>
          </cell>
          <cell r="AN729">
            <v>37257</v>
          </cell>
          <cell r="AO729">
            <v>0</v>
          </cell>
          <cell r="AP729">
            <v>37257</v>
          </cell>
          <cell r="AQ729">
            <v>37257</v>
          </cell>
          <cell r="AR729">
            <v>37257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DT729">
            <v>0</v>
          </cell>
        </row>
        <row r="730">
          <cell r="A730" t="str">
            <v>Lease End</v>
          </cell>
          <cell r="B730">
            <v>90</v>
          </cell>
          <cell r="F730">
            <v>38533</v>
          </cell>
          <cell r="G730">
            <v>40908</v>
          </cell>
          <cell r="H730">
            <v>41455</v>
          </cell>
          <cell r="I730">
            <v>0</v>
          </cell>
          <cell r="J730">
            <v>38533</v>
          </cell>
          <cell r="K730">
            <v>41455</v>
          </cell>
          <cell r="L730">
            <v>38533</v>
          </cell>
          <cell r="M730">
            <v>38533</v>
          </cell>
          <cell r="N730">
            <v>39813</v>
          </cell>
          <cell r="O730">
            <v>38533</v>
          </cell>
          <cell r="P730">
            <v>38533</v>
          </cell>
          <cell r="Q730">
            <v>38717</v>
          </cell>
          <cell r="R730">
            <v>38533</v>
          </cell>
          <cell r="S730">
            <v>39263</v>
          </cell>
          <cell r="T730">
            <v>39447</v>
          </cell>
          <cell r="U730">
            <v>38533</v>
          </cell>
          <cell r="V730">
            <v>39263</v>
          </cell>
          <cell r="W730">
            <v>40724</v>
          </cell>
          <cell r="X730">
            <v>37986</v>
          </cell>
          <cell r="Y730">
            <v>38533</v>
          </cell>
          <cell r="Z730">
            <v>0</v>
          </cell>
          <cell r="AA730">
            <v>0</v>
          </cell>
          <cell r="AB730">
            <v>0</v>
          </cell>
          <cell r="AC730">
            <v>38533</v>
          </cell>
          <cell r="AD730">
            <v>38168</v>
          </cell>
          <cell r="AE730">
            <v>0</v>
          </cell>
          <cell r="AF730">
            <v>40543</v>
          </cell>
          <cell r="AG730">
            <v>39082</v>
          </cell>
          <cell r="AH730">
            <v>0</v>
          </cell>
          <cell r="AI730">
            <v>0</v>
          </cell>
          <cell r="AJ730">
            <v>38533</v>
          </cell>
          <cell r="AK730">
            <v>38352</v>
          </cell>
          <cell r="AL730">
            <v>38533</v>
          </cell>
          <cell r="AM730">
            <v>40724</v>
          </cell>
          <cell r="AN730">
            <v>40543</v>
          </cell>
          <cell r="AO730">
            <v>0</v>
          </cell>
          <cell r="AP730">
            <v>38533</v>
          </cell>
          <cell r="AQ730">
            <v>38533</v>
          </cell>
          <cell r="AR730">
            <v>38533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DT730">
            <v>0</v>
          </cell>
        </row>
        <row r="731">
          <cell r="A731" t="str">
            <v>Rent in Place, total</v>
          </cell>
          <cell r="B731">
            <v>114</v>
          </cell>
          <cell r="F731">
            <v>236205344.94760001</v>
          </cell>
          <cell r="G731">
            <v>240000008.16820002</v>
          </cell>
          <cell r="H731">
            <v>590618830.99590003</v>
          </cell>
          <cell r="I731">
            <v>0</v>
          </cell>
          <cell r="J731">
            <v>48432889.644999996</v>
          </cell>
          <cell r="K731">
            <v>1049999992.1697999</v>
          </cell>
          <cell r="L731">
            <v>52172833.875399999</v>
          </cell>
          <cell r="M731">
            <v>208914587.43260002</v>
          </cell>
          <cell r="N731">
            <v>145829516.7182</v>
          </cell>
          <cell r="O731">
            <v>529780879.06729996</v>
          </cell>
          <cell r="P731">
            <v>0</v>
          </cell>
          <cell r="Q731">
            <v>166316027.82620001</v>
          </cell>
          <cell r="R731">
            <v>672404106.92980003</v>
          </cell>
          <cell r="S731">
            <v>145389905.97739998</v>
          </cell>
          <cell r="T731">
            <v>16595228.014399998</v>
          </cell>
          <cell r="U731">
            <v>0</v>
          </cell>
          <cell r="V731">
            <v>302370014.37159997</v>
          </cell>
          <cell r="W731">
            <v>210464552.20489997</v>
          </cell>
          <cell r="X731">
            <v>28253974.389200006</v>
          </cell>
          <cell r="Y731">
            <v>20165980.972199999</v>
          </cell>
          <cell r="Z731">
            <v>0</v>
          </cell>
          <cell r="AA731">
            <v>0</v>
          </cell>
          <cell r="AB731">
            <v>0</v>
          </cell>
          <cell r="AC731">
            <v>583931651.47309995</v>
          </cell>
          <cell r="AD731">
            <v>78850413.406799987</v>
          </cell>
          <cell r="AE731">
            <v>0</v>
          </cell>
          <cell r="AF731">
            <v>205052967.99540001</v>
          </cell>
          <cell r="AG731">
            <v>480191126.18539995</v>
          </cell>
          <cell r="AH731">
            <v>0</v>
          </cell>
          <cell r="AI731">
            <v>0</v>
          </cell>
          <cell r="AJ731">
            <v>27794400.704700001</v>
          </cell>
          <cell r="AK731">
            <v>136086728.87110001</v>
          </cell>
          <cell r="AL731">
            <v>77966506.151799992</v>
          </cell>
          <cell r="AM731">
            <v>69000007.673099995</v>
          </cell>
          <cell r="AN731">
            <v>53000008.419399999</v>
          </cell>
          <cell r="AO731">
            <v>0</v>
          </cell>
          <cell r="AP731">
            <v>151827635.83610004</v>
          </cell>
          <cell r="AQ731">
            <v>74901061.575900003</v>
          </cell>
          <cell r="AR731">
            <v>162080398.47579998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DT731">
            <v>0</v>
          </cell>
        </row>
        <row r="732">
          <cell r="A732" t="str">
            <v>Market Rent, psm</v>
          </cell>
          <cell r="F732">
            <v>675000</v>
          </cell>
          <cell r="G732">
            <v>450000</v>
          </cell>
          <cell r="H732">
            <v>700000</v>
          </cell>
          <cell r="I732">
            <v>750000</v>
          </cell>
          <cell r="J732">
            <v>350000</v>
          </cell>
          <cell r="K732">
            <v>550000</v>
          </cell>
          <cell r="L732">
            <v>0</v>
          </cell>
          <cell r="M732">
            <v>0</v>
          </cell>
          <cell r="N732">
            <v>1000000</v>
          </cell>
          <cell r="O732">
            <v>800000</v>
          </cell>
          <cell r="P732">
            <v>850000</v>
          </cell>
          <cell r="Q732">
            <v>800000</v>
          </cell>
          <cell r="R732">
            <v>800000</v>
          </cell>
          <cell r="S732">
            <v>300000</v>
          </cell>
          <cell r="T732">
            <v>300000</v>
          </cell>
          <cell r="U732">
            <v>300000</v>
          </cell>
          <cell r="V732">
            <v>300000</v>
          </cell>
          <cell r="W732">
            <v>300000</v>
          </cell>
          <cell r="X732">
            <v>175000</v>
          </cell>
          <cell r="Y732">
            <v>350000</v>
          </cell>
          <cell r="Z732">
            <v>0</v>
          </cell>
          <cell r="AA732">
            <v>450000</v>
          </cell>
          <cell r="AB732">
            <v>400000</v>
          </cell>
          <cell r="AC732">
            <v>675000</v>
          </cell>
          <cell r="AD732">
            <v>550000</v>
          </cell>
          <cell r="AE732">
            <v>400000</v>
          </cell>
          <cell r="AF732">
            <v>600000</v>
          </cell>
          <cell r="AG732">
            <v>550000</v>
          </cell>
          <cell r="AH732">
            <v>0</v>
          </cell>
          <cell r="AI732">
            <v>0</v>
          </cell>
          <cell r="AJ732">
            <v>325000</v>
          </cell>
          <cell r="AK732">
            <v>225000</v>
          </cell>
          <cell r="AL732">
            <v>275000</v>
          </cell>
          <cell r="AM732">
            <v>500000</v>
          </cell>
          <cell r="AN732">
            <v>225000</v>
          </cell>
          <cell r="AO732">
            <v>22500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DT732">
            <v>0</v>
          </cell>
        </row>
        <row r="733">
          <cell r="A733" t="str">
            <v>Recoverables psm</v>
          </cell>
          <cell r="DT733">
            <v>0</v>
          </cell>
        </row>
        <row r="734">
          <cell r="A734" t="str">
            <v>Step 1 Period</v>
          </cell>
          <cell r="DT734">
            <v>0</v>
          </cell>
        </row>
        <row r="735">
          <cell r="A735" t="str">
            <v>Step 1 Rent psm</v>
          </cell>
          <cell r="DT735">
            <v>0</v>
          </cell>
        </row>
        <row r="736">
          <cell r="A736" t="str">
            <v>Step 2 Period</v>
          </cell>
          <cell r="DT736">
            <v>0</v>
          </cell>
        </row>
        <row r="737">
          <cell r="A737" t="str">
            <v>Step 2 Rent psm</v>
          </cell>
          <cell r="DT737">
            <v>0</v>
          </cell>
        </row>
        <row r="738">
          <cell r="A738" t="str">
            <v>Lease Type (eg "UK" in all caps)</v>
          </cell>
          <cell r="F738" t="str">
            <v>ITALY</v>
          </cell>
          <cell r="G738" t="str">
            <v>ITALY</v>
          </cell>
          <cell r="H738" t="str">
            <v>ITALY</v>
          </cell>
          <cell r="I738" t="str">
            <v>ITALY</v>
          </cell>
          <cell r="J738" t="str">
            <v>ITALY</v>
          </cell>
          <cell r="K738" t="str">
            <v>ITALY</v>
          </cell>
          <cell r="L738" t="str">
            <v>ITALY</v>
          </cell>
          <cell r="M738" t="str">
            <v>ITALY</v>
          </cell>
          <cell r="N738" t="str">
            <v>ITALY</v>
          </cell>
          <cell r="O738" t="str">
            <v>ITALY</v>
          </cell>
          <cell r="P738" t="str">
            <v>ITALY</v>
          </cell>
          <cell r="Q738" t="str">
            <v>ITALY</v>
          </cell>
          <cell r="R738" t="str">
            <v>ITALY</v>
          </cell>
          <cell r="S738" t="str">
            <v>ITALY</v>
          </cell>
          <cell r="T738" t="str">
            <v>ITALY</v>
          </cell>
          <cell r="U738" t="str">
            <v>ITALY</v>
          </cell>
          <cell r="V738" t="str">
            <v>ITALY</v>
          </cell>
          <cell r="W738" t="str">
            <v>ITALY</v>
          </cell>
          <cell r="X738" t="str">
            <v>ITALY</v>
          </cell>
          <cell r="Y738" t="str">
            <v>ITALY</v>
          </cell>
          <cell r="Z738" t="str">
            <v>ITALY</v>
          </cell>
          <cell r="AA738" t="str">
            <v>ITALY</v>
          </cell>
          <cell r="AB738" t="str">
            <v>ITALY</v>
          </cell>
          <cell r="AC738" t="str">
            <v>ITALY</v>
          </cell>
          <cell r="AD738" t="str">
            <v>ITALY</v>
          </cell>
          <cell r="AE738" t="str">
            <v>ITALY</v>
          </cell>
          <cell r="AF738" t="str">
            <v>ITALY</v>
          </cell>
          <cell r="AG738" t="str">
            <v>ITALY</v>
          </cell>
          <cell r="AH738" t="str">
            <v>ITALY</v>
          </cell>
          <cell r="AI738" t="str">
            <v>ITALY</v>
          </cell>
          <cell r="AJ738" t="str">
            <v>ITALY</v>
          </cell>
          <cell r="AK738" t="str">
            <v>ITALY</v>
          </cell>
          <cell r="AL738" t="str">
            <v>ITALY</v>
          </cell>
          <cell r="AM738" t="str">
            <v>ITALY</v>
          </cell>
          <cell r="AN738" t="str">
            <v>ITALY</v>
          </cell>
          <cell r="AO738" t="str">
            <v>ITALY</v>
          </cell>
          <cell r="AP738" t="str">
            <v>ITALY</v>
          </cell>
          <cell r="AQ738" t="str">
            <v>ITALY</v>
          </cell>
          <cell r="AR738" t="str">
            <v>ITALY</v>
          </cell>
          <cell r="AS738" t="str">
            <v>ITALY</v>
          </cell>
          <cell r="AT738" t="str">
            <v>ITALY</v>
          </cell>
          <cell r="AU738" t="str">
            <v>ITALY</v>
          </cell>
          <cell r="AV738" t="str">
            <v>ITALY</v>
          </cell>
          <cell r="DT738" t="str">
            <v>ITALY</v>
          </cell>
        </row>
        <row r="739">
          <cell r="A739" t="str">
            <v>Next Break/Review (or Lease for Vacancy)</v>
          </cell>
          <cell r="F739">
            <v>38533</v>
          </cell>
          <cell r="G739">
            <v>38716.5</v>
          </cell>
          <cell r="H739">
            <v>39263.5</v>
          </cell>
          <cell r="I739">
            <v>0</v>
          </cell>
          <cell r="J739">
            <v>38533</v>
          </cell>
          <cell r="K739">
            <v>39263.5</v>
          </cell>
          <cell r="L739">
            <v>38533</v>
          </cell>
          <cell r="M739">
            <v>38533</v>
          </cell>
          <cell r="N739">
            <v>37621.5</v>
          </cell>
          <cell r="O739">
            <v>38533</v>
          </cell>
          <cell r="P739">
            <v>38533</v>
          </cell>
          <cell r="Q739">
            <v>38717</v>
          </cell>
          <cell r="R739">
            <v>38533</v>
          </cell>
          <cell r="S739">
            <v>39263</v>
          </cell>
          <cell r="T739">
            <v>39447</v>
          </cell>
          <cell r="U739">
            <v>38533</v>
          </cell>
          <cell r="V739">
            <v>39263</v>
          </cell>
          <cell r="W739">
            <v>38532.5</v>
          </cell>
          <cell r="X739">
            <v>37986</v>
          </cell>
          <cell r="Y739">
            <v>38533</v>
          </cell>
          <cell r="Z739">
            <v>0</v>
          </cell>
          <cell r="AA739">
            <v>0</v>
          </cell>
          <cell r="AB739">
            <v>0</v>
          </cell>
          <cell r="AC739">
            <v>38533</v>
          </cell>
          <cell r="AD739">
            <v>38168</v>
          </cell>
          <cell r="AE739">
            <v>0</v>
          </cell>
          <cell r="AF739">
            <v>38351.5</v>
          </cell>
          <cell r="AG739">
            <v>39082</v>
          </cell>
          <cell r="AH739">
            <v>0</v>
          </cell>
          <cell r="AI739">
            <v>0</v>
          </cell>
          <cell r="AJ739">
            <v>38533</v>
          </cell>
          <cell r="AK739">
            <v>38352</v>
          </cell>
          <cell r="AL739">
            <v>38533</v>
          </cell>
          <cell r="AM739">
            <v>38532.5</v>
          </cell>
          <cell r="AN739">
            <v>38351.5</v>
          </cell>
          <cell r="AO739">
            <v>0</v>
          </cell>
          <cell r="AP739">
            <v>38533</v>
          </cell>
          <cell r="AQ739">
            <v>38533</v>
          </cell>
          <cell r="AR739">
            <v>38533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DT739">
            <v>0</v>
          </cell>
        </row>
        <row r="740">
          <cell r="A740" t="str">
            <v>Early Break Prob (0% if Tenant stays)</v>
          </cell>
          <cell r="B740">
            <v>54</v>
          </cell>
          <cell r="F740">
            <v>0.25</v>
          </cell>
          <cell r="G740">
            <v>0</v>
          </cell>
          <cell r="H740">
            <v>0.25</v>
          </cell>
          <cell r="I740">
            <v>0</v>
          </cell>
          <cell r="J740">
            <v>0.25</v>
          </cell>
          <cell r="K740">
            <v>0.25</v>
          </cell>
          <cell r="L740">
            <v>0</v>
          </cell>
          <cell r="M740">
            <v>0</v>
          </cell>
          <cell r="N740">
            <v>0.25</v>
          </cell>
          <cell r="O740">
            <v>0.25</v>
          </cell>
          <cell r="P740">
            <v>0.25</v>
          </cell>
          <cell r="Q740">
            <v>0.25</v>
          </cell>
          <cell r="R740">
            <v>0.25</v>
          </cell>
          <cell r="S740">
            <v>0.25</v>
          </cell>
          <cell r="T740">
            <v>0.25</v>
          </cell>
          <cell r="U740">
            <v>0.25</v>
          </cell>
          <cell r="V740">
            <v>0.25</v>
          </cell>
          <cell r="W740">
            <v>0.25</v>
          </cell>
          <cell r="X740">
            <v>0.25</v>
          </cell>
          <cell r="Y740">
            <v>0.25</v>
          </cell>
          <cell r="Z740">
            <v>0</v>
          </cell>
          <cell r="AA740">
            <v>0</v>
          </cell>
          <cell r="AB740">
            <v>0</v>
          </cell>
          <cell r="AC740">
            <v>0.25</v>
          </cell>
          <cell r="AD740">
            <v>0.25</v>
          </cell>
          <cell r="AE740">
            <v>0</v>
          </cell>
          <cell r="AF740">
            <v>0.25</v>
          </cell>
          <cell r="AG740">
            <v>0.25</v>
          </cell>
          <cell r="AH740">
            <v>0</v>
          </cell>
          <cell r="AI740">
            <v>0</v>
          </cell>
          <cell r="AJ740">
            <v>0.25</v>
          </cell>
          <cell r="AK740">
            <v>0.25</v>
          </cell>
          <cell r="AL740">
            <v>0.25</v>
          </cell>
          <cell r="AM740">
            <v>0.25</v>
          </cell>
          <cell r="AN740">
            <v>0.25</v>
          </cell>
          <cell r="AO740">
            <v>0</v>
          </cell>
          <cell r="AP740">
            <v>0.25</v>
          </cell>
          <cell r="AQ740">
            <v>0.25</v>
          </cell>
          <cell r="AR740">
            <v>0.25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DT740">
            <v>0</v>
          </cell>
        </row>
        <row r="741">
          <cell r="A741" t="str">
            <v>Renewal Probability (0% if Vacant)</v>
          </cell>
          <cell r="B741">
            <v>53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DT741">
            <v>0</v>
          </cell>
        </row>
        <row r="742">
          <cell r="A742" t="str">
            <v>Free Rent, (quarters expressed in years)</v>
          </cell>
          <cell r="B742">
            <v>55</v>
          </cell>
          <cell r="F742">
            <v>0.25</v>
          </cell>
          <cell r="G742">
            <v>0.25</v>
          </cell>
          <cell r="H742">
            <v>0.25</v>
          </cell>
          <cell r="I742">
            <v>0.5</v>
          </cell>
          <cell r="J742">
            <v>0.25</v>
          </cell>
          <cell r="K742">
            <v>0.25</v>
          </cell>
          <cell r="L742">
            <v>0</v>
          </cell>
          <cell r="M742">
            <v>0</v>
          </cell>
          <cell r="N742">
            <v>0.25</v>
          </cell>
          <cell r="O742">
            <v>0.25</v>
          </cell>
          <cell r="P742">
            <v>0.25</v>
          </cell>
          <cell r="Q742">
            <v>0.25</v>
          </cell>
          <cell r="R742">
            <v>0.25</v>
          </cell>
          <cell r="S742">
            <v>0.5</v>
          </cell>
          <cell r="T742">
            <v>0.5</v>
          </cell>
          <cell r="U742">
            <v>0.5</v>
          </cell>
          <cell r="V742">
            <v>0.5</v>
          </cell>
          <cell r="W742">
            <v>0.5</v>
          </cell>
          <cell r="X742">
            <v>0.5</v>
          </cell>
          <cell r="Y742">
            <v>0.25</v>
          </cell>
          <cell r="Z742">
            <v>0</v>
          </cell>
          <cell r="AA742">
            <v>0.25</v>
          </cell>
          <cell r="AB742">
            <v>0.25</v>
          </cell>
          <cell r="AC742">
            <v>0.25</v>
          </cell>
          <cell r="AD742">
            <v>0.25</v>
          </cell>
          <cell r="AE742">
            <v>0.25</v>
          </cell>
          <cell r="AF742">
            <v>0.25</v>
          </cell>
          <cell r="AG742">
            <v>0.25</v>
          </cell>
          <cell r="AH742">
            <v>0</v>
          </cell>
          <cell r="AI742">
            <v>0</v>
          </cell>
          <cell r="AJ742">
            <v>0.25</v>
          </cell>
          <cell r="AK742">
            <v>0.5</v>
          </cell>
          <cell r="AL742">
            <v>0.5</v>
          </cell>
          <cell r="AM742">
            <v>0.5</v>
          </cell>
          <cell r="AN742">
            <v>0.5</v>
          </cell>
          <cell r="AO742">
            <v>0.5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DT742">
            <v>0</v>
          </cell>
        </row>
        <row r="743">
          <cell r="A743" t="str">
            <v>Tenant Improvements, psm</v>
          </cell>
          <cell r="B743">
            <v>57</v>
          </cell>
          <cell r="F743">
            <v>217318.09752382399</v>
          </cell>
          <cell r="G743">
            <v>217692.72565231199</v>
          </cell>
          <cell r="H743">
            <v>181484.2679068218</v>
          </cell>
          <cell r="I743">
            <v>0</v>
          </cell>
          <cell r="J743">
            <v>231369.38692155533</v>
          </cell>
          <cell r="K743">
            <v>161869.74757647063</v>
          </cell>
          <cell r="L743">
            <v>364676.45473452192</v>
          </cell>
          <cell r="M743">
            <v>99383.145067762613</v>
          </cell>
          <cell r="N743">
            <v>90145.370467539993</v>
          </cell>
          <cell r="O743">
            <v>113337.03549298776</v>
          </cell>
          <cell r="P743">
            <v>164897.86935694638</v>
          </cell>
          <cell r="Q743">
            <v>179736.74959572474</v>
          </cell>
          <cell r="R743">
            <v>141686.955943051</v>
          </cell>
          <cell r="S743">
            <v>231305.61510171962</v>
          </cell>
          <cell r="T743">
            <v>236743.52253355877</v>
          </cell>
          <cell r="U743">
            <v>217539.0541901887</v>
          </cell>
          <cell r="V743">
            <v>93515.419863627933</v>
          </cell>
          <cell r="W743">
            <v>239036.1707133684</v>
          </cell>
          <cell r="X743">
            <v>201630.73301285598</v>
          </cell>
          <cell r="Y743">
            <v>173277.05510448787</v>
          </cell>
          <cell r="Z743">
            <v>0</v>
          </cell>
          <cell r="AA743">
            <v>0</v>
          </cell>
          <cell r="AB743">
            <v>0</v>
          </cell>
          <cell r="AC743">
            <v>158647.02625631038</v>
          </cell>
          <cell r="AD743">
            <v>102533.55486646749</v>
          </cell>
          <cell r="AE743">
            <v>0</v>
          </cell>
          <cell r="AF743">
            <v>194958.35034178989</v>
          </cell>
          <cell r="AG743">
            <v>91717.105283211524</v>
          </cell>
          <cell r="AH743">
            <v>0</v>
          </cell>
          <cell r="AI743">
            <v>0</v>
          </cell>
          <cell r="AJ743">
            <v>87970.695628183908</v>
          </cell>
          <cell r="AK743">
            <v>64668.966848637108</v>
          </cell>
          <cell r="AL743">
            <v>49177.203907683506</v>
          </cell>
          <cell r="AM743">
            <v>72123.020176364051</v>
          </cell>
          <cell r="AN743">
            <v>71447.99718798211</v>
          </cell>
          <cell r="AO743">
            <v>0</v>
          </cell>
          <cell r="AP743">
            <v>103929.12853967678</v>
          </cell>
          <cell r="AQ743">
            <v>92319.807579251908</v>
          </cell>
          <cell r="AR743">
            <v>24506.786825193427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DT743">
            <v>0</v>
          </cell>
        </row>
        <row r="744">
          <cell r="A744" t="str">
            <v>Leasing Commission</v>
          </cell>
          <cell r="C744">
            <v>0.12</v>
          </cell>
          <cell r="F744">
            <v>0.12</v>
          </cell>
          <cell r="G744">
            <v>0.12</v>
          </cell>
          <cell r="H744">
            <v>0.12</v>
          </cell>
          <cell r="I744">
            <v>0</v>
          </cell>
          <cell r="J744">
            <v>0.12</v>
          </cell>
          <cell r="K744">
            <v>0.12</v>
          </cell>
          <cell r="L744">
            <v>0.12</v>
          </cell>
          <cell r="M744">
            <v>0.12</v>
          </cell>
          <cell r="N744">
            <v>0.12</v>
          </cell>
          <cell r="O744">
            <v>0.12</v>
          </cell>
          <cell r="P744">
            <v>0.12</v>
          </cell>
          <cell r="Q744">
            <v>0.12</v>
          </cell>
          <cell r="R744">
            <v>0.12</v>
          </cell>
          <cell r="S744">
            <v>0.12</v>
          </cell>
          <cell r="T744">
            <v>0.12</v>
          </cell>
          <cell r="U744">
            <v>0.12</v>
          </cell>
          <cell r="V744">
            <v>0.12</v>
          </cell>
          <cell r="W744">
            <v>0.12</v>
          </cell>
          <cell r="X744">
            <v>0.12</v>
          </cell>
          <cell r="Y744">
            <v>0.12</v>
          </cell>
          <cell r="Z744">
            <v>0</v>
          </cell>
          <cell r="AA744">
            <v>0</v>
          </cell>
          <cell r="AB744">
            <v>0</v>
          </cell>
          <cell r="AC744">
            <v>0.12</v>
          </cell>
          <cell r="AD744">
            <v>0.12</v>
          </cell>
          <cell r="AE744">
            <v>0</v>
          </cell>
          <cell r="AF744">
            <v>0.12</v>
          </cell>
          <cell r="AG744">
            <v>0.12</v>
          </cell>
          <cell r="AH744">
            <v>0</v>
          </cell>
          <cell r="AI744">
            <v>0</v>
          </cell>
          <cell r="AJ744">
            <v>0.12</v>
          </cell>
          <cell r="AK744">
            <v>0.12</v>
          </cell>
          <cell r="AL744">
            <v>0.12</v>
          </cell>
          <cell r="AM744">
            <v>0.12</v>
          </cell>
          <cell r="AN744">
            <v>0.12</v>
          </cell>
          <cell r="AO744">
            <v>0</v>
          </cell>
          <cell r="AP744">
            <v>0.12</v>
          </cell>
          <cell r="AQ744">
            <v>0.12</v>
          </cell>
          <cell r="AR744">
            <v>0.12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DT744">
            <v>0</v>
          </cell>
        </row>
        <row r="745">
          <cell r="A745" t="str">
            <v>Spend CapEx at 1) Break or  2) Expiration</v>
          </cell>
          <cell r="C745">
            <v>2</v>
          </cell>
          <cell r="F745">
            <v>2</v>
          </cell>
          <cell r="G745">
            <v>2</v>
          </cell>
          <cell r="H745">
            <v>2</v>
          </cell>
          <cell r="I745">
            <v>0</v>
          </cell>
          <cell r="J745">
            <v>2</v>
          </cell>
          <cell r="K745">
            <v>2</v>
          </cell>
          <cell r="L745">
            <v>2</v>
          </cell>
          <cell r="M745">
            <v>2</v>
          </cell>
          <cell r="N745">
            <v>2</v>
          </cell>
          <cell r="O745">
            <v>2</v>
          </cell>
          <cell r="P745">
            <v>2</v>
          </cell>
          <cell r="Q745">
            <v>2</v>
          </cell>
          <cell r="R745">
            <v>2</v>
          </cell>
          <cell r="S745">
            <v>2</v>
          </cell>
          <cell r="T745">
            <v>2</v>
          </cell>
          <cell r="U745">
            <v>2</v>
          </cell>
          <cell r="V745">
            <v>2</v>
          </cell>
          <cell r="W745">
            <v>2</v>
          </cell>
          <cell r="X745">
            <v>2</v>
          </cell>
          <cell r="Y745">
            <v>2</v>
          </cell>
          <cell r="Z745">
            <v>0</v>
          </cell>
          <cell r="AA745">
            <v>0</v>
          </cell>
          <cell r="AB745">
            <v>0</v>
          </cell>
          <cell r="AC745">
            <v>2</v>
          </cell>
          <cell r="AD745">
            <v>2</v>
          </cell>
          <cell r="AE745">
            <v>0</v>
          </cell>
          <cell r="AF745">
            <v>2</v>
          </cell>
          <cell r="AG745">
            <v>2</v>
          </cell>
          <cell r="AH745">
            <v>0</v>
          </cell>
          <cell r="AI745">
            <v>0</v>
          </cell>
          <cell r="AJ745">
            <v>2</v>
          </cell>
          <cell r="AK745">
            <v>2</v>
          </cell>
          <cell r="AL745">
            <v>2</v>
          </cell>
          <cell r="AM745">
            <v>2</v>
          </cell>
          <cell r="AN745">
            <v>2</v>
          </cell>
          <cell r="AO745">
            <v>0</v>
          </cell>
          <cell r="AP745">
            <v>2</v>
          </cell>
          <cell r="AQ745">
            <v>2</v>
          </cell>
          <cell r="AR745">
            <v>2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DT745">
            <v>0</v>
          </cell>
        </row>
        <row r="746">
          <cell r="DT746">
            <v>0</v>
          </cell>
        </row>
        <row r="747">
          <cell r="A747" t="str">
            <v>KEY LEASE DETAILS - Lease 4</v>
          </cell>
          <cell r="DT747">
            <v>0</v>
          </cell>
        </row>
        <row r="748">
          <cell r="A748" t="str">
            <v>Tenant</v>
          </cell>
          <cell r="B748">
            <v>87</v>
          </cell>
          <cell r="F748" t="str">
            <v>Multi-tenant (Yearly) # 4</v>
          </cell>
          <cell r="G748">
            <v>0</v>
          </cell>
          <cell r="H748" t="str">
            <v>Multi-tenant # 4</v>
          </cell>
          <cell r="I748">
            <v>0</v>
          </cell>
          <cell r="J748" t="str">
            <v>Multi-tenant # 4</v>
          </cell>
          <cell r="K748">
            <v>0</v>
          </cell>
          <cell r="L748" t="str">
            <v>Multi-tenant (Yearly) # 4</v>
          </cell>
          <cell r="M748" t="str">
            <v>Multi-tenant (Yearly) # 4</v>
          </cell>
          <cell r="N748" t="str">
            <v>Multi-tenant # 4</v>
          </cell>
          <cell r="O748" t="str">
            <v>Multi-tenant (Yearly) # 4</v>
          </cell>
          <cell r="P748" t="str">
            <v>Multi-tenant (Yearly) # 4</v>
          </cell>
          <cell r="Q748" t="str">
            <v>Multi-tenant # 4</v>
          </cell>
          <cell r="R748" t="str">
            <v>Multi-tenant (Yearly) # 4</v>
          </cell>
          <cell r="S748" t="str">
            <v>Multi-tenant # 4</v>
          </cell>
          <cell r="T748">
            <v>0</v>
          </cell>
          <cell r="U748" t="str">
            <v>Multi-tenant (Yearly) # 4</v>
          </cell>
          <cell r="V748" t="str">
            <v>Multi-tenant # 4</v>
          </cell>
          <cell r="W748" t="str">
            <v>Multi-tenant # 4</v>
          </cell>
          <cell r="X748" t="str">
            <v>Multi-tenant # 4</v>
          </cell>
          <cell r="Y748" t="str">
            <v>Multi-tenant (Yearly) # 4</v>
          </cell>
          <cell r="Z748">
            <v>0</v>
          </cell>
          <cell r="AA748">
            <v>0</v>
          </cell>
          <cell r="AB748">
            <v>0</v>
          </cell>
          <cell r="AC748" t="str">
            <v>Multi-tenant (Yearly) # 4</v>
          </cell>
          <cell r="AD748" t="str">
            <v>Multi-tenant # 4</v>
          </cell>
          <cell r="AE748">
            <v>0</v>
          </cell>
          <cell r="AF748" t="str">
            <v>Multi-tenant # 4</v>
          </cell>
          <cell r="AG748" t="str">
            <v>Multi-tenant (Yearly) # 4</v>
          </cell>
          <cell r="AH748">
            <v>0</v>
          </cell>
          <cell r="AI748">
            <v>0</v>
          </cell>
          <cell r="AJ748" t="str">
            <v>Multi-tenant (Yearly) # 4</v>
          </cell>
          <cell r="AK748" t="str">
            <v>Multi-tenant # 4</v>
          </cell>
          <cell r="AL748" t="str">
            <v>Multi-tenant (Yearly) # 4</v>
          </cell>
          <cell r="AM748" t="str">
            <v>Multi-tenant # 4</v>
          </cell>
          <cell r="AN748" t="str">
            <v>Multi-tenant # 4</v>
          </cell>
          <cell r="AO748">
            <v>0</v>
          </cell>
          <cell r="AP748" t="str">
            <v>Multi-tenant (Yearly) # 4</v>
          </cell>
          <cell r="AQ748" t="str">
            <v>Multi-tenant (Yearly) # 4</v>
          </cell>
          <cell r="AR748" t="str">
            <v>Multi-tenant (Yearly) # 4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DT748">
            <v>0</v>
          </cell>
        </row>
        <row r="749">
          <cell r="A749" t="str">
            <v>Gross Surface (SQM)</v>
          </cell>
          <cell r="DT749">
            <v>0</v>
          </cell>
        </row>
        <row r="750">
          <cell r="A750" t="str">
            <v>Type</v>
          </cell>
          <cell r="F750" t="str">
            <v>Standard - Rent Capitalisation</v>
          </cell>
          <cell r="G750">
            <v>0</v>
          </cell>
          <cell r="H750" t="str">
            <v>Standard - Rent Capitalisation</v>
          </cell>
          <cell r="I750">
            <v>0</v>
          </cell>
          <cell r="J750" t="str">
            <v>Standard - Rent Capitalisation</v>
          </cell>
          <cell r="K750">
            <v>0</v>
          </cell>
          <cell r="L750" t="str">
            <v xml:space="preserve">Fractionate &amp; Sell </v>
          </cell>
          <cell r="M750" t="str">
            <v xml:space="preserve">Fractionate &amp; Sell </v>
          </cell>
          <cell r="N750" t="str">
            <v>Standard - Rent Capitalisation</v>
          </cell>
          <cell r="O750" t="str">
            <v>Standard - Rent Capitalisation</v>
          </cell>
          <cell r="P750" t="str">
            <v>Standard - Rent Capitalisation</v>
          </cell>
          <cell r="Q750" t="str">
            <v>Standard - Rent Capitalisation</v>
          </cell>
          <cell r="R750" t="str">
            <v>Standard - Rent Capitalisation</v>
          </cell>
          <cell r="S750" t="str">
            <v>Standard - Rent Capitalisation</v>
          </cell>
          <cell r="T750">
            <v>0</v>
          </cell>
          <cell r="U750" t="str">
            <v>Standard - Rent Capitalisation</v>
          </cell>
          <cell r="V750" t="str">
            <v>Standard - Rent Capitalisation</v>
          </cell>
          <cell r="W750" t="str">
            <v>Standard - Rent Capitalisation</v>
          </cell>
          <cell r="X750" t="str">
            <v>Standard - Rent Capitalisation</v>
          </cell>
          <cell r="Y750" t="str">
            <v>Standard - Rent Capitalisation</v>
          </cell>
          <cell r="Z750">
            <v>0</v>
          </cell>
          <cell r="AA750">
            <v>0</v>
          </cell>
          <cell r="AB750">
            <v>0</v>
          </cell>
          <cell r="AC750" t="str">
            <v>Standard - Rent Capitalisation</v>
          </cell>
          <cell r="AD750" t="str">
            <v>Standard - Rent Capitalisation</v>
          </cell>
          <cell r="AE750">
            <v>0</v>
          </cell>
          <cell r="AF750" t="str">
            <v>Standard - Rent Capitalisation</v>
          </cell>
          <cell r="AG750" t="str">
            <v>Standard - Rent Capitalisation</v>
          </cell>
          <cell r="AH750">
            <v>0</v>
          </cell>
          <cell r="AI750">
            <v>0</v>
          </cell>
          <cell r="AJ750" t="str">
            <v>Standard - Rent Capitalisation</v>
          </cell>
          <cell r="AK750" t="str">
            <v>Standard - Rent Capitalisation</v>
          </cell>
          <cell r="AL750" t="str">
            <v>Standard - Rent Capitalisation</v>
          </cell>
          <cell r="AM750" t="str">
            <v>Standard - Rent Capitalisation</v>
          </cell>
          <cell r="AN750" t="str">
            <v>Standard - Rent Capitalisation</v>
          </cell>
          <cell r="AO750">
            <v>0</v>
          </cell>
          <cell r="AP750" t="str">
            <v xml:space="preserve">Fractionate &amp; Sell </v>
          </cell>
          <cell r="AQ750" t="str">
            <v xml:space="preserve">Fractionate &amp; Sell </v>
          </cell>
          <cell r="AR750" t="str">
            <v xml:space="preserve">Fractionate &amp; Sell 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DT750">
            <v>0</v>
          </cell>
        </row>
        <row r="751">
          <cell r="A751" t="str">
            <v>Net Surface (SQM)</v>
          </cell>
          <cell r="B751">
            <v>103</v>
          </cell>
          <cell r="F751">
            <v>116.02247552643891</v>
          </cell>
          <cell r="G751">
            <v>0</v>
          </cell>
          <cell r="H751">
            <v>931.34923158613049</v>
          </cell>
          <cell r="I751">
            <v>0</v>
          </cell>
          <cell r="J751">
            <v>54.229527990135637</v>
          </cell>
          <cell r="K751">
            <v>0</v>
          </cell>
          <cell r="L751">
            <v>2532.1070092578884</v>
          </cell>
          <cell r="M751">
            <v>7.3170731707317067</v>
          </cell>
          <cell r="N751">
            <v>220.32719290840021</v>
          </cell>
          <cell r="O751">
            <v>1559.3047941569532</v>
          </cell>
          <cell r="P751">
            <v>0</v>
          </cell>
          <cell r="Q751">
            <v>627.83551975071646</v>
          </cell>
          <cell r="R751">
            <v>2809.7417449130376</v>
          </cell>
          <cell r="S751">
            <v>570.15395678645007</v>
          </cell>
          <cell r="T751">
            <v>0</v>
          </cell>
          <cell r="U751">
            <v>0</v>
          </cell>
          <cell r="V751">
            <v>573.00767558578445</v>
          </cell>
          <cell r="W751">
            <v>1113.8770905739486</v>
          </cell>
          <cell r="X751">
            <v>122.44897959183673</v>
          </cell>
          <cell r="Y751">
            <v>994.8466648087649</v>
          </cell>
          <cell r="Z751">
            <v>0</v>
          </cell>
          <cell r="AA751">
            <v>0</v>
          </cell>
          <cell r="AB751">
            <v>0</v>
          </cell>
          <cell r="AC751">
            <v>521.24095693603851</v>
          </cell>
          <cell r="AD751">
            <v>313.9039378257919</v>
          </cell>
          <cell r="AE751">
            <v>0</v>
          </cell>
          <cell r="AF751">
            <v>433.33333333333331</v>
          </cell>
          <cell r="AG751">
            <v>727.27272727272737</v>
          </cell>
          <cell r="AH751">
            <v>0</v>
          </cell>
          <cell r="AI751">
            <v>0</v>
          </cell>
          <cell r="AJ751">
            <v>1073.0561215708549</v>
          </cell>
          <cell r="AK751">
            <v>573.11935870576531</v>
          </cell>
          <cell r="AL751">
            <v>866.92840408230336</v>
          </cell>
          <cell r="AM751">
            <v>724.66567014618329</v>
          </cell>
          <cell r="AN751">
            <v>266.79640296424168</v>
          </cell>
          <cell r="AO751">
            <v>0</v>
          </cell>
          <cell r="AP751">
            <v>1112.1712649187821</v>
          </cell>
          <cell r="AQ751">
            <v>204.37327581134642</v>
          </cell>
          <cell r="AR751">
            <v>233.23031705525162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DT751">
            <v>0</v>
          </cell>
        </row>
        <row r="752">
          <cell r="A752" t="str">
            <v>Lease Start</v>
          </cell>
          <cell r="F752">
            <v>37257</v>
          </cell>
          <cell r="G752">
            <v>0</v>
          </cell>
          <cell r="H752">
            <v>37257</v>
          </cell>
          <cell r="I752">
            <v>0</v>
          </cell>
          <cell r="J752">
            <v>37257</v>
          </cell>
          <cell r="K752">
            <v>0</v>
          </cell>
          <cell r="L752">
            <v>37257</v>
          </cell>
          <cell r="M752">
            <v>37257</v>
          </cell>
          <cell r="N752">
            <v>37257</v>
          </cell>
          <cell r="O752">
            <v>37257</v>
          </cell>
          <cell r="P752">
            <v>37257</v>
          </cell>
          <cell r="Q752">
            <v>37257</v>
          </cell>
          <cell r="R752">
            <v>37257</v>
          </cell>
          <cell r="S752">
            <v>37257</v>
          </cell>
          <cell r="T752">
            <v>0</v>
          </cell>
          <cell r="U752">
            <v>37257</v>
          </cell>
          <cell r="V752">
            <v>37257</v>
          </cell>
          <cell r="W752">
            <v>37257</v>
          </cell>
          <cell r="X752">
            <v>37257</v>
          </cell>
          <cell r="Y752">
            <v>37257</v>
          </cell>
          <cell r="Z752">
            <v>0</v>
          </cell>
          <cell r="AA752">
            <v>0</v>
          </cell>
          <cell r="AB752">
            <v>0</v>
          </cell>
          <cell r="AC752">
            <v>37257</v>
          </cell>
          <cell r="AD752">
            <v>37257</v>
          </cell>
          <cell r="AE752">
            <v>0</v>
          </cell>
          <cell r="AF752">
            <v>37257</v>
          </cell>
          <cell r="AG752">
            <v>37257</v>
          </cell>
          <cell r="AH752">
            <v>0</v>
          </cell>
          <cell r="AI752">
            <v>0</v>
          </cell>
          <cell r="AJ752">
            <v>37257</v>
          </cell>
          <cell r="AK752">
            <v>37257</v>
          </cell>
          <cell r="AL752">
            <v>37257</v>
          </cell>
          <cell r="AM752">
            <v>37257</v>
          </cell>
          <cell r="AN752">
            <v>37257</v>
          </cell>
          <cell r="AO752">
            <v>0</v>
          </cell>
          <cell r="AP752">
            <v>37257</v>
          </cell>
          <cell r="AQ752">
            <v>37257</v>
          </cell>
          <cell r="AR752">
            <v>37257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DT752">
            <v>0</v>
          </cell>
        </row>
        <row r="753">
          <cell r="A753" t="str">
            <v>Lease End</v>
          </cell>
          <cell r="B753">
            <v>91</v>
          </cell>
          <cell r="F753">
            <v>38898</v>
          </cell>
          <cell r="G753">
            <v>0</v>
          </cell>
          <cell r="H753">
            <v>40543</v>
          </cell>
          <cell r="I753">
            <v>0</v>
          </cell>
          <cell r="J753">
            <v>41455</v>
          </cell>
          <cell r="K753">
            <v>0</v>
          </cell>
          <cell r="L753">
            <v>38898</v>
          </cell>
          <cell r="M753">
            <v>38898</v>
          </cell>
          <cell r="N753">
            <v>40359</v>
          </cell>
          <cell r="O753">
            <v>38898</v>
          </cell>
          <cell r="P753">
            <v>38898</v>
          </cell>
          <cell r="Q753">
            <v>39263</v>
          </cell>
          <cell r="R753">
            <v>38898</v>
          </cell>
          <cell r="S753">
            <v>39263</v>
          </cell>
          <cell r="T753">
            <v>0</v>
          </cell>
          <cell r="U753">
            <v>38898</v>
          </cell>
          <cell r="V753">
            <v>38168</v>
          </cell>
          <cell r="W753">
            <v>41455</v>
          </cell>
          <cell r="X753">
            <v>39629</v>
          </cell>
          <cell r="Y753">
            <v>38898</v>
          </cell>
          <cell r="Z753">
            <v>0</v>
          </cell>
          <cell r="AA753">
            <v>0</v>
          </cell>
          <cell r="AB753">
            <v>0</v>
          </cell>
          <cell r="AC753">
            <v>38898</v>
          </cell>
          <cell r="AD753">
            <v>40359</v>
          </cell>
          <cell r="AE753">
            <v>0</v>
          </cell>
          <cell r="AF753">
            <v>37986</v>
          </cell>
          <cell r="AG753">
            <v>39447</v>
          </cell>
          <cell r="AH753">
            <v>0</v>
          </cell>
          <cell r="AI753">
            <v>0</v>
          </cell>
          <cell r="AJ753">
            <v>38898</v>
          </cell>
          <cell r="AK753">
            <v>40359</v>
          </cell>
          <cell r="AL753">
            <v>38898</v>
          </cell>
          <cell r="AM753">
            <v>38533</v>
          </cell>
          <cell r="AN753">
            <v>40908</v>
          </cell>
          <cell r="AO753">
            <v>0</v>
          </cell>
          <cell r="AP753">
            <v>38898</v>
          </cell>
          <cell r="AQ753">
            <v>38898</v>
          </cell>
          <cell r="AR753">
            <v>38898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DT753">
            <v>0</v>
          </cell>
        </row>
        <row r="754">
          <cell r="A754" t="str">
            <v>Rent in Place, total</v>
          </cell>
          <cell r="B754">
            <v>115</v>
          </cell>
          <cell r="F754">
            <v>57729986.863499999</v>
          </cell>
          <cell r="G754">
            <v>0</v>
          </cell>
          <cell r="H754">
            <v>301539160.91460001</v>
          </cell>
          <cell r="I754">
            <v>0</v>
          </cell>
          <cell r="J754">
            <v>8000009.3081999989</v>
          </cell>
          <cell r="K754">
            <v>0</v>
          </cell>
          <cell r="L754">
            <v>705959143.23689997</v>
          </cell>
          <cell r="M754">
            <v>4626000.7450999999</v>
          </cell>
          <cell r="N754">
            <v>210802489.40799999</v>
          </cell>
          <cell r="O754">
            <v>779348481.37299991</v>
          </cell>
          <cell r="P754">
            <v>0</v>
          </cell>
          <cell r="Q754">
            <v>146164549.51629999</v>
          </cell>
          <cell r="R754">
            <v>1164118150.1495001</v>
          </cell>
          <cell r="S754">
            <v>145389905.97739998</v>
          </cell>
          <cell r="T754">
            <v>0</v>
          </cell>
          <cell r="U754">
            <v>0</v>
          </cell>
          <cell r="V754">
            <v>138159893.16009998</v>
          </cell>
          <cell r="W754">
            <v>231229344.03729999</v>
          </cell>
          <cell r="X754">
            <v>12545461.221299998</v>
          </cell>
          <cell r="Y754">
            <v>174369226.47130001</v>
          </cell>
          <cell r="Z754">
            <v>0</v>
          </cell>
          <cell r="AA754">
            <v>0</v>
          </cell>
          <cell r="AB754">
            <v>0</v>
          </cell>
          <cell r="AC754">
            <v>100417498.7137</v>
          </cell>
          <cell r="AD754">
            <v>66171620.633300006</v>
          </cell>
          <cell r="AE754">
            <v>0</v>
          </cell>
          <cell r="AF754">
            <v>154924293.0844</v>
          </cell>
          <cell r="AG754">
            <v>248450490.69189999</v>
          </cell>
          <cell r="AH754">
            <v>0</v>
          </cell>
          <cell r="AI754">
            <v>0</v>
          </cell>
          <cell r="AJ754">
            <v>218154990.66549999</v>
          </cell>
          <cell r="AK754">
            <v>79670617.378800005</v>
          </cell>
          <cell r="AL754">
            <v>94522989.403499991</v>
          </cell>
          <cell r="AM754">
            <v>78303746.297699988</v>
          </cell>
          <cell r="AN754">
            <v>33120537.319100004</v>
          </cell>
          <cell r="AO754">
            <v>0</v>
          </cell>
          <cell r="AP754">
            <v>315047490.48149991</v>
          </cell>
          <cell r="AQ754">
            <v>35733243.243600003</v>
          </cell>
          <cell r="AR754">
            <v>31616074.891800005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DT754">
            <v>0</v>
          </cell>
        </row>
        <row r="755">
          <cell r="A755" t="str">
            <v>Market Rent, psm</v>
          </cell>
          <cell r="F755">
            <v>675000</v>
          </cell>
          <cell r="G755">
            <v>450000</v>
          </cell>
          <cell r="H755">
            <v>700000</v>
          </cell>
          <cell r="I755">
            <v>750000</v>
          </cell>
          <cell r="J755">
            <v>350000</v>
          </cell>
          <cell r="K755">
            <v>550000</v>
          </cell>
          <cell r="L755">
            <v>0</v>
          </cell>
          <cell r="M755">
            <v>0</v>
          </cell>
          <cell r="N755">
            <v>1000000</v>
          </cell>
          <cell r="O755">
            <v>800000</v>
          </cell>
          <cell r="P755">
            <v>850000</v>
          </cell>
          <cell r="Q755">
            <v>800000</v>
          </cell>
          <cell r="R755">
            <v>800000</v>
          </cell>
          <cell r="S755">
            <v>300000</v>
          </cell>
          <cell r="T755">
            <v>300000</v>
          </cell>
          <cell r="U755">
            <v>300000</v>
          </cell>
          <cell r="V755">
            <v>300000</v>
          </cell>
          <cell r="W755">
            <v>300000</v>
          </cell>
          <cell r="X755">
            <v>175000</v>
          </cell>
          <cell r="Y755">
            <v>350000</v>
          </cell>
          <cell r="Z755">
            <v>0</v>
          </cell>
          <cell r="AA755">
            <v>450000</v>
          </cell>
          <cell r="AB755">
            <v>400000</v>
          </cell>
          <cell r="AC755">
            <v>675000</v>
          </cell>
          <cell r="AD755">
            <v>550000</v>
          </cell>
          <cell r="AE755">
            <v>400000</v>
          </cell>
          <cell r="AF755">
            <v>600000</v>
          </cell>
          <cell r="AG755">
            <v>550000</v>
          </cell>
          <cell r="AH755">
            <v>0</v>
          </cell>
          <cell r="AI755">
            <v>0</v>
          </cell>
          <cell r="AJ755">
            <v>325000</v>
          </cell>
          <cell r="AK755">
            <v>225000</v>
          </cell>
          <cell r="AL755">
            <v>275000</v>
          </cell>
          <cell r="AM755">
            <v>500000</v>
          </cell>
          <cell r="AN755">
            <v>225000</v>
          </cell>
          <cell r="AO755">
            <v>22500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DT755">
            <v>0</v>
          </cell>
        </row>
        <row r="756">
          <cell r="A756" t="str">
            <v>Recoverables psm</v>
          </cell>
          <cell r="DT756">
            <v>0</v>
          </cell>
        </row>
        <row r="757">
          <cell r="A757" t="str">
            <v>Step 1 Period</v>
          </cell>
          <cell r="DT757">
            <v>0</v>
          </cell>
        </row>
        <row r="758">
          <cell r="A758" t="str">
            <v>Step 1 Rent psm</v>
          </cell>
          <cell r="DT758">
            <v>0</v>
          </cell>
        </row>
        <row r="759">
          <cell r="A759" t="str">
            <v>Step 2 Period</v>
          </cell>
          <cell r="DT759">
            <v>0</v>
          </cell>
        </row>
        <row r="760">
          <cell r="A760" t="str">
            <v>Step 2 Rent psm</v>
          </cell>
          <cell r="DT760">
            <v>0</v>
          </cell>
        </row>
        <row r="761">
          <cell r="A761" t="str">
            <v>Lease Type (eg "UK" in all caps)</v>
          </cell>
          <cell r="F761" t="str">
            <v>ITALY</v>
          </cell>
          <cell r="G761" t="str">
            <v>ITALY</v>
          </cell>
          <cell r="H761" t="str">
            <v>ITALY</v>
          </cell>
          <cell r="I761" t="str">
            <v>ITALY</v>
          </cell>
          <cell r="J761" t="str">
            <v>ITALY</v>
          </cell>
          <cell r="K761" t="str">
            <v>ITALY</v>
          </cell>
          <cell r="L761" t="str">
            <v>ITALY</v>
          </cell>
          <cell r="M761" t="str">
            <v>ITALY</v>
          </cell>
          <cell r="N761" t="str">
            <v>ITALY</v>
          </cell>
          <cell r="O761" t="str">
            <v>ITALY</v>
          </cell>
          <cell r="P761" t="str">
            <v>ITALY</v>
          </cell>
          <cell r="Q761" t="str">
            <v>ITALY</v>
          </cell>
          <cell r="R761" t="str">
            <v>ITALY</v>
          </cell>
          <cell r="S761" t="str">
            <v>ITALY</v>
          </cell>
          <cell r="T761" t="str">
            <v>ITALY</v>
          </cell>
          <cell r="U761" t="str">
            <v>ITALY</v>
          </cell>
          <cell r="V761" t="str">
            <v>ITALY</v>
          </cell>
          <cell r="W761" t="str">
            <v>ITALY</v>
          </cell>
          <cell r="X761" t="str">
            <v>ITALY</v>
          </cell>
          <cell r="Y761" t="str">
            <v>ITALY</v>
          </cell>
          <cell r="Z761" t="str">
            <v>ITALY</v>
          </cell>
          <cell r="AA761" t="str">
            <v>ITALY</v>
          </cell>
          <cell r="AB761" t="str">
            <v>ITALY</v>
          </cell>
          <cell r="AC761" t="str">
            <v>ITALY</v>
          </cell>
          <cell r="AD761" t="str">
            <v>ITALY</v>
          </cell>
          <cell r="AE761" t="str">
            <v>ITALY</v>
          </cell>
          <cell r="AF761" t="str">
            <v>ITALY</v>
          </cell>
          <cell r="AG761" t="str">
            <v>ITALY</v>
          </cell>
          <cell r="AH761" t="str">
            <v>ITALY</v>
          </cell>
          <cell r="AI761" t="str">
            <v>ITALY</v>
          </cell>
          <cell r="AJ761" t="str">
            <v>ITALY</v>
          </cell>
          <cell r="AK761" t="str">
            <v>ITALY</v>
          </cell>
          <cell r="AL761" t="str">
            <v>ITALY</v>
          </cell>
          <cell r="AM761" t="str">
            <v>ITALY</v>
          </cell>
          <cell r="AN761" t="str">
            <v>ITALY</v>
          </cell>
          <cell r="AO761" t="str">
            <v>ITALY</v>
          </cell>
          <cell r="AP761" t="str">
            <v>ITALY</v>
          </cell>
          <cell r="AQ761" t="str">
            <v>ITALY</v>
          </cell>
          <cell r="AR761" t="str">
            <v>ITALY</v>
          </cell>
          <cell r="AS761" t="str">
            <v>ITALY</v>
          </cell>
          <cell r="AT761" t="str">
            <v>ITALY</v>
          </cell>
          <cell r="AU761" t="str">
            <v>ITALY</v>
          </cell>
          <cell r="AV761" t="str">
            <v>ITALY</v>
          </cell>
          <cell r="DT761" t="str">
            <v>ITALY</v>
          </cell>
        </row>
        <row r="762">
          <cell r="A762" t="str">
            <v>Next Break/Review (or Lease for Vacancy)</v>
          </cell>
          <cell r="F762">
            <v>38898</v>
          </cell>
          <cell r="G762">
            <v>0</v>
          </cell>
          <cell r="H762">
            <v>38351.5</v>
          </cell>
          <cell r="I762">
            <v>0</v>
          </cell>
          <cell r="J762">
            <v>39263.5</v>
          </cell>
          <cell r="K762">
            <v>0</v>
          </cell>
          <cell r="L762">
            <v>38898</v>
          </cell>
          <cell r="M762">
            <v>38898</v>
          </cell>
          <cell r="N762">
            <v>38167.5</v>
          </cell>
          <cell r="O762">
            <v>38898</v>
          </cell>
          <cell r="P762">
            <v>38898</v>
          </cell>
          <cell r="Q762">
            <v>39263</v>
          </cell>
          <cell r="R762">
            <v>38898</v>
          </cell>
          <cell r="S762">
            <v>39263</v>
          </cell>
          <cell r="T762">
            <v>0</v>
          </cell>
          <cell r="U762">
            <v>38898</v>
          </cell>
          <cell r="V762">
            <v>38168</v>
          </cell>
          <cell r="W762">
            <v>39263.5</v>
          </cell>
          <cell r="X762">
            <v>37437.5</v>
          </cell>
          <cell r="Y762">
            <v>38898</v>
          </cell>
          <cell r="Z762">
            <v>0</v>
          </cell>
          <cell r="AA762">
            <v>0</v>
          </cell>
          <cell r="AB762">
            <v>0</v>
          </cell>
          <cell r="AC762">
            <v>38898</v>
          </cell>
          <cell r="AD762">
            <v>38167.5</v>
          </cell>
          <cell r="AE762">
            <v>0</v>
          </cell>
          <cell r="AF762">
            <v>37986</v>
          </cell>
          <cell r="AG762">
            <v>39447</v>
          </cell>
          <cell r="AH762">
            <v>0</v>
          </cell>
          <cell r="AI762">
            <v>0</v>
          </cell>
          <cell r="AJ762">
            <v>38898</v>
          </cell>
          <cell r="AK762">
            <v>38167.5</v>
          </cell>
          <cell r="AL762">
            <v>38898</v>
          </cell>
          <cell r="AM762">
            <v>38533</v>
          </cell>
          <cell r="AN762">
            <v>38716.5</v>
          </cell>
          <cell r="AO762">
            <v>0</v>
          </cell>
          <cell r="AP762">
            <v>38898</v>
          </cell>
          <cell r="AQ762">
            <v>38898</v>
          </cell>
          <cell r="AR762">
            <v>38898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DT762">
            <v>0</v>
          </cell>
        </row>
        <row r="763">
          <cell r="A763" t="str">
            <v>Early Break Prob (0% if Tenant stays)</v>
          </cell>
          <cell r="B763">
            <v>54</v>
          </cell>
          <cell r="F763">
            <v>0.25</v>
          </cell>
          <cell r="G763">
            <v>0</v>
          </cell>
          <cell r="H763">
            <v>0.25</v>
          </cell>
          <cell r="I763">
            <v>0</v>
          </cell>
          <cell r="J763">
            <v>0.25</v>
          </cell>
          <cell r="K763">
            <v>0</v>
          </cell>
          <cell r="L763">
            <v>0</v>
          </cell>
          <cell r="M763">
            <v>0</v>
          </cell>
          <cell r="N763">
            <v>0.25</v>
          </cell>
          <cell r="O763">
            <v>0.25</v>
          </cell>
          <cell r="P763">
            <v>0.25</v>
          </cell>
          <cell r="Q763">
            <v>0.25</v>
          </cell>
          <cell r="R763">
            <v>0.25</v>
          </cell>
          <cell r="S763">
            <v>0.25</v>
          </cell>
          <cell r="T763">
            <v>0</v>
          </cell>
          <cell r="U763">
            <v>0.25</v>
          </cell>
          <cell r="V763">
            <v>0.25</v>
          </cell>
          <cell r="W763">
            <v>0.25</v>
          </cell>
          <cell r="X763">
            <v>0.25</v>
          </cell>
          <cell r="Y763">
            <v>0.25</v>
          </cell>
          <cell r="Z763">
            <v>0</v>
          </cell>
          <cell r="AA763">
            <v>0</v>
          </cell>
          <cell r="AB763">
            <v>0</v>
          </cell>
          <cell r="AC763">
            <v>0.25</v>
          </cell>
          <cell r="AD763">
            <v>0.25</v>
          </cell>
          <cell r="AE763">
            <v>0</v>
          </cell>
          <cell r="AF763">
            <v>0.25</v>
          </cell>
          <cell r="AG763">
            <v>0.25</v>
          </cell>
          <cell r="AH763">
            <v>0</v>
          </cell>
          <cell r="AI763">
            <v>0</v>
          </cell>
          <cell r="AJ763">
            <v>0.25</v>
          </cell>
          <cell r="AK763">
            <v>0.25</v>
          </cell>
          <cell r="AL763">
            <v>0.25</v>
          </cell>
          <cell r="AM763">
            <v>0.25</v>
          </cell>
          <cell r="AN763">
            <v>0.25</v>
          </cell>
          <cell r="AO763">
            <v>0</v>
          </cell>
          <cell r="AP763">
            <v>0.25</v>
          </cell>
          <cell r="AQ763">
            <v>0.25</v>
          </cell>
          <cell r="AR763">
            <v>0.25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DT763">
            <v>0</v>
          </cell>
        </row>
        <row r="764">
          <cell r="A764" t="str">
            <v>Renewal Probability (0% if Vacant)</v>
          </cell>
          <cell r="B764">
            <v>53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DT764">
            <v>0</v>
          </cell>
        </row>
        <row r="765">
          <cell r="A765" t="str">
            <v>Free Rent, (quarters expressed in years)</v>
          </cell>
          <cell r="B765">
            <v>55</v>
          </cell>
          <cell r="F765">
            <v>0.25</v>
          </cell>
          <cell r="G765">
            <v>0.25</v>
          </cell>
          <cell r="H765">
            <v>0.25</v>
          </cell>
          <cell r="I765">
            <v>0.5</v>
          </cell>
          <cell r="J765">
            <v>0.25</v>
          </cell>
          <cell r="K765">
            <v>0.25</v>
          </cell>
          <cell r="L765">
            <v>0</v>
          </cell>
          <cell r="M765">
            <v>0</v>
          </cell>
          <cell r="N765">
            <v>0.25</v>
          </cell>
          <cell r="O765">
            <v>0.25</v>
          </cell>
          <cell r="P765">
            <v>0.25</v>
          </cell>
          <cell r="Q765">
            <v>0.25</v>
          </cell>
          <cell r="R765">
            <v>0.25</v>
          </cell>
          <cell r="S765">
            <v>0.5</v>
          </cell>
          <cell r="T765">
            <v>0.5</v>
          </cell>
          <cell r="U765">
            <v>0.5</v>
          </cell>
          <cell r="V765">
            <v>0.5</v>
          </cell>
          <cell r="W765">
            <v>0.5</v>
          </cell>
          <cell r="X765">
            <v>0.5</v>
          </cell>
          <cell r="Y765">
            <v>0.25</v>
          </cell>
          <cell r="Z765">
            <v>0</v>
          </cell>
          <cell r="AA765">
            <v>0.25</v>
          </cell>
          <cell r="AB765">
            <v>0.25</v>
          </cell>
          <cell r="AC765">
            <v>0.25</v>
          </cell>
          <cell r="AD765">
            <v>0.25</v>
          </cell>
          <cell r="AE765">
            <v>0.25</v>
          </cell>
          <cell r="AF765">
            <v>0.25</v>
          </cell>
          <cell r="AG765">
            <v>0.25</v>
          </cell>
          <cell r="AH765">
            <v>0</v>
          </cell>
          <cell r="AI765">
            <v>0</v>
          </cell>
          <cell r="AJ765">
            <v>0.25</v>
          </cell>
          <cell r="AK765">
            <v>0.5</v>
          </cell>
          <cell r="AL765">
            <v>0.5</v>
          </cell>
          <cell r="AM765">
            <v>0.5</v>
          </cell>
          <cell r="AN765">
            <v>0.5</v>
          </cell>
          <cell r="AO765">
            <v>0.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DT765">
            <v>0</v>
          </cell>
        </row>
        <row r="766">
          <cell r="A766" t="str">
            <v>Tenant Improvements, psm</v>
          </cell>
          <cell r="B766">
            <v>57</v>
          </cell>
          <cell r="F766">
            <v>217318.09752382399</v>
          </cell>
          <cell r="G766">
            <v>0</v>
          </cell>
          <cell r="H766">
            <v>181484.2679068218</v>
          </cell>
          <cell r="I766">
            <v>0</v>
          </cell>
          <cell r="J766">
            <v>231369.38692155533</v>
          </cell>
          <cell r="K766">
            <v>0</v>
          </cell>
          <cell r="L766">
            <v>364676.45473452192</v>
          </cell>
          <cell r="M766">
            <v>99383.145067762613</v>
          </cell>
          <cell r="N766">
            <v>90145.370467539993</v>
          </cell>
          <cell r="O766">
            <v>113337.03549298776</v>
          </cell>
          <cell r="P766">
            <v>164897.86935694638</v>
          </cell>
          <cell r="Q766">
            <v>179736.74959572474</v>
          </cell>
          <cell r="R766">
            <v>141686.955943051</v>
          </cell>
          <cell r="S766">
            <v>231305.61510171962</v>
          </cell>
          <cell r="T766">
            <v>0</v>
          </cell>
          <cell r="U766">
            <v>217539.0541901887</v>
          </cell>
          <cell r="V766">
            <v>93515.419863627933</v>
          </cell>
          <cell r="W766">
            <v>239036.1707133684</v>
          </cell>
          <cell r="X766">
            <v>201630.73301285598</v>
          </cell>
          <cell r="Y766">
            <v>173277.05510448787</v>
          </cell>
          <cell r="Z766">
            <v>0</v>
          </cell>
          <cell r="AA766">
            <v>0</v>
          </cell>
          <cell r="AB766">
            <v>0</v>
          </cell>
          <cell r="AC766">
            <v>158647.02625631038</v>
          </cell>
          <cell r="AD766">
            <v>102533.55486646749</v>
          </cell>
          <cell r="AE766">
            <v>0</v>
          </cell>
          <cell r="AF766">
            <v>194958.35034178989</v>
          </cell>
          <cell r="AG766">
            <v>91717.105283211524</v>
          </cell>
          <cell r="AH766">
            <v>0</v>
          </cell>
          <cell r="AI766">
            <v>0</v>
          </cell>
          <cell r="AJ766">
            <v>87970.695628183908</v>
          </cell>
          <cell r="AK766">
            <v>64668.966848637108</v>
          </cell>
          <cell r="AL766">
            <v>49177.203907683506</v>
          </cell>
          <cell r="AM766">
            <v>72123.020176364051</v>
          </cell>
          <cell r="AN766">
            <v>71447.99718798211</v>
          </cell>
          <cell r="AO766">
            <v>0</v>
          </cell>
          <cell r="AP766">
            <v>103929.12853967678</v>
          </cell>
          <cell r="AQ766">
            <v>92319.807579251908</v>
          </cell>
          <cell r="AR766">
            <v>24506.786825193427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DT766">
            <v>0</v>
          </cell>
        </row>
        <row r="767">
          <cell r="A767" t="str">
            <v>Leasing Commission</v>
          </cell>
          <cell r="C767">
            <v>0.12</v>
          </cell>
          <cell r="F767">
            <v>0.12</v>
          </cell>
          <cell r="G767">
            <v>0</v>
          </cell>
          <cell r="H767">
            <v>0.12</v>
          </cell>
          <cell r="I767">
            <v>0</v>
          </cell>
          <cell r="J767">
            <v>0.12</v>
          </cell>
          <cell r="K767">
            <v>0</v>
          </cell>
          <cell r="L767">
            <v>0.12</v>
          </cell>
          <cell r="M767">
            <v>0.12</v>
          </cell>
          <cell r="N767">
            <v>0.12</v>
          </cell>
          <cell r="O767">
            <v>0.12</v>
          </cell>
          <cell r="P767">
            <v>0.12</v>
          </cell>
          <cell r="Q767">
            <v>0.12</v>
          </cell>
          <cell r="R767">
            <v>0.12</v>
          </cell>
          <cell r="S767">
            <v>0.12</v>
          </cell>
          <cell r="T767">
            <v>0</v>
          </cell>
          <cell r="U767">
            <v>0.12</v>
          </cell>
          <cell r="V767">
            <v>0.12</v>
          </cell>
          <cell r="W767">
            <v>0.12</v>
          </cell>
          <cell r="X767">
            <v>0.12</v>
          </cell>
          <cell r="Y767">
            <v>0.12</v>
          </cell>
          <cell r="Z767">
            <v>0</v>
          </cell>
          <cell r="AA767">
            <v>0</v>
          </cell>
          <cell r="AB767">
            <v>0</v>
          </cell>
          <cell r="AC767">
            <v>0.12</v>
          </cell>
          <cell r="AD767">
            <v>0.12</v>
          </cell>
          <cell r="AE767">
            <v>0</v>
          </cell>
          <cell r="AF767">
            <v>0.12</v>
          </cell>
          <cell r="AG767">
            <v>0.12</v>
          </cell>
          <cell r="AH767">
            <v>0</v>
          </cell>
          <cell r="AI767">
            <v>0</v>
          </cell>
          <cell r="AJ767">
            <v>0.12</v>
          </cell>
          <cell r="AK767">
            <v>0.12</v>
          </cell>
          <cell r="AL767">
            <v>0.12</v>
          </cell>
          <cell r="AM767">
            <v>0.12</v>
          </cell>
          <cell r="AN767">
            <v>0.12</v>
          </cell>
          <cell r="AO767">
            <v>0</v>
          </cell>
          <cell r="AP767">
            <v>0.12</v>
          </cell>
          <cell r="AQ767">
            <v>0.12</v>
          </cell>
          <cell r="AR767">
            <v>0.12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DT767">
            <v>0</v>
          </cell>
        </row>
        <row r="768">
          <cell r="A768" t="str">
            <v>Spend CapEx at 1) Break or  2) Expiration</v>
          </cell>
          <cell r="C768">
            <v>2</v>
          </cell>
          <cell r="F768">
            <v>2</v>
          </cell>
          <cell r="G768">
            <v>0</v>
          </cell>
          <cell r="H768">
            <v>2</v>
          </cell>
          <cell r="I768">
            <v>0</v>
          </cell>
          <cell r="J768">
            <v>2</v>
          </cell>
          <cell r="K768">
            <v>0</v>
          </cell>
          <cell r="L768">
            <v>2</v>
          </cell>
          <cell r="M768">
            <v>2</v>
          </cell>
          <cell r="N768">
            <v>2</v>
          </cell>
          <cell r="O768">
            <v>2</v>
          </cell>
          <cell r="P768">
            <v>2</v>
          </cell>
          <cell r="Q768">
            <v>2</v>
          </cell>
          <cell r="R768">
            <v>2</v>
          </cell>
          <cell r="S768">
            <v>2</v>
          </cell>
          <cell r="T768">
            <v>0</v>
          </cell>
          <cell r="U768">
            <v>2</v>
          </cell>
          <cell r="V768">
            <v>2</v>
          </cell>
          <cell r="W768">
            <v>2</v>
          </cell>
          <cell r="X768">
            <v>2</v>
          </cell>
          <cell r="Y768">
            <v>2</v>
          </cell>
          <cell r="Z768">
            <v>0</v>
          </cell>
          <cell r="AA768">
            <v>0</v>
          </cell>
          <cell r="AB768">
            <v>0</v>
          </cell>
          <cell r="AC768">
            <v>2</v>
          </cell>
          <cell r="AD768">
            <v>2</v>
          </cell>
          <cell r="AE768">
            <v>0</v>
          </cell>
          <cell r="AF768">
            <v>2</v>
          </cell>
          <cell r="AG768">
            <v>2</v>
          </cell>
          <cell r="AH768">
            <v>0</v>
          </cell>
          <cell r="AI768">
            <v>0</v>
          </cell>
          <cell r="AJ768">
            <v>2</v>
          </cell>
          <cell r="AK768">
            <v>2</v>
          </cell>
          <cell r="AL768">
            <v>2</v>
          </cell>
          <cell r="AM768">
            <v>2</v>
          </cell>
          <cell r="AN768">
            <v>2</v>
          </cell>
          <cell r="AO768">
            <v>0</v>
          </cell>
          <cell r="AP768">
            <v>2</v>
          </cell>
          <cell r="AQ768">
            <v>2</v>
          </cell>
          <cell r="AR768">
            <v>2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DT768">
            <v>0</v>
          </cell>
        </row>
        <row r="769">
          <cell r="DT769">
            <v>0</v>
          </cell>
        </row>
        <row r="770">
          <cell r="A770" t="str">
            <v>KEY LEASE DETAILS - Lease 5</v>
          </cell>
          <cell r="DT770">
            <v>0</v>
          </cell>
        </row>
        <row r="771">
          <cell r="A771" t="str">
            <v>Tenant</v>
          </cell>
          <cell r="B771">
            <v>87</v>
          </cell>
          <cell r="F771" t="str">
            <v>Multi-tenant (Yearly) # 5</v>
          </cell>
          <cell r="G771">
            <v>0</v>
          </cell>
          <cell r="H771" t="str">
            <v>Multi-tenant # 5</v>
          </cell>
          <cell r="I771">
            <v>0</v>
          </cell>
          <cell r="J771" t="str">
            <v>Multi-tenant # 5</v>
          </cell>
          <cell r="K771">
            <v>0</v>
          </cell>
          <cell r="L771" t="str">
            <v>Multi-tenant (Yearly) # 5</v>
          </cell>
          <cell r="M771" t="str">
            <v>Multi-tenant (Yearly) # 5</v>
          </cell>
          <cell r="N771" t="str">
            <v>Multi-tenant # 5</v>
          </cell>
          <cell r="O771" t="str">
            <v>Multi-tenant (Yearly) # 5</v>
          </cell>
          <cell r="P771" t="str">
            <v>Multi-tenant (Yearly) # 5</v>
          </cell>
          <cell r="Q771" t="str">
            <v>Multi-tenant # 5</v>
          </cell>
          <cell r="R771" t="str">
            <v>Multi-tenant (Yearly) # 5</v>
          </cell>
          <cell r="S771" t="str">
            <v>Multi-tenant # 5</v>
          </cell>
          <cell r="T771">
            <v>0</v>
          </cell>
          <cell r="U771" t="str">
            <v>Multi-tenant (Yearly) # 5</v>
          </cell>
          <cell r="V771" t="str">
            <v>Multi-tenant # 5</v>
          </cell>
          <cell r="W771" t="str">
            <v>Multi-tenant # 5</v>
          </cell>
          <cell r="X771" t="str">
            <v>Multi-tenant # 5</v>
          </cell>
          <cell r="Y771" t="str">
            <v>Multi-tenant (Yearly) # 5</v>
          </cell>
          <cell r="Z771">
            <v>0</v>
          </cell>
          <cell r="AA771">
            <v>0</v>
          </cell>
          <cell r="AB771">
            <v>0</v>
          </cell>
          <cell r="AC771" t="str">
            <v>Multi-tenant (Yearly) # 5</v>
          </cell>
          <cell r="AD771" t="str">
            <v>Multi-tenant # 5</v>
          </cell>
          <cell r="AE771">
            <v>0</v>
          </cell>
          <cell r="AF771" t="str">
            <v>Multi-tenant # 5</v>
          </cell>
          <cell r="AG771" t="str">
            <v>Multi-tenant (Yearly) # 5</v>
          </cell>
          <cell r="AH771">
            <v>0</v>
          </cell>
          <cell r="AI771">
            <v>0</v>
          </cell>
          <cell r="AJ771" t="str">
            <v>Multi-tenant (Yearly) # 5</v>
          </cell>
          <cell r="AK771" t="str">
            <v>Multi-tenant # 5</v>
          </cell>
          <cell r="AL771" t="str">
            <v>Multi-tenant (Yearly) # 5</v>
          </cell>
          <cell r="AM771">
            <v>0</v>
          </cell>
          <cell r="AN771" t="str">
            <v>Multi-tenant # 5</v>
          </cell>
          <cell r="AO771">
            <v>0</v>
          </cell>
          <cell r="AP771" t="str">
            <v>Multi-tenant (Yearly) # 5</v>
          </cell>
          <cell r="AQ771" t="str">
            <v>Multi-tenant (Yearly) # 5</v>
          </cell>
          <cell r="AR771" t="str">
            <v>Multi-tenant (Yearly) # 5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DT771">
            <v>0</v>
          </cell>
        </row>
        <row r="772">
          <cell r="A772" t="str">
            <v>Gross Surface (SQM)</v>
          </cell>
          <cell r="DT772">
            <v>0</v>
          </cell>
        </row>
        <row r="773">
          <cell r="A773" t="str">
            <v>Type</v>
          </cell>
          <cell r="F773" t="str">
            <v>Standard - Rent Capitalisation</v>
          </cell>
          <cell r="G773">
            <v>0</v>
          </cell>
          <cell r="H773" t="str">
            <v>Standard - Rent Capitalisation</v>
          </cell>
          <cell r="I773">
            <v>0</v>
          </cell>
          <cell r="J773" t="str">
            <v>Standard - Rent Capitalisation</v>
          </cell>
          <cell r="K773">
            <v>0</v>
          </cell>
          <cell r="L773" t="str">
            <v xml:space="preserve">Fractionate &amp; Sell </v>
          </cell>
          <cell r="M773" t="str">
            <v xml:space="preserve">Fractionate &amp; Sell </v>
          </cell>
          <cell r="N773" t="str">
            <v>Standard - Rent Capitalisation</v>
          </cell>
          <cell r="O773" t="str">
            <v>Standard - Rent Capitalisation</v>
          </cell>
          <cell r="P773" t="str">
            <v>Standard - Rent Capitalisation</v>
          </cell>
          <cell r="Q773" t="str">
            <v>Standard - Rent Capitalisation</v>
          </cell>
          <cell r="R773" t="str">
            <v>Standard - Rent Capitalisation</v>
          </cell>
          <cell r="S773" t="str">
            <v>Standard - Rent Capitalisation</v>
          </cell>
          <cell r="T773">
            <v>0</v>
          </cell>
          <cell r="U773" t="str">
            <v>Standard - Rent Capitalisation</v>
          </cell>
          <cell r="V773" t="str">
            <v>Standard - Rent Capitalisation</v>
          </cell>
          <cell r="W773" t="str">
            <v>Standard - Rent Capitalisation</v>
          </cell>
          <cell r="X773" t="str">
            <v>Standard - Rent Capitalisation</v>
          </cell>
          <cell r="Y773" t="str">
            <v>Standard - Rent Capitalisation</v>
          </cell>
          <cell r="Z773">
            <v>0</v>
          </cell>
          <cell r="AA773">
            <v>0</v>
          </cell>
          <cell r="AB773">
            <v>0</v>
          </cell>
          <cell r="AC773" t="str">
            <v>Standard - Rent Capitalisation</v>
          </cell>
          <cell r="AD773" t="str">
            <v>Standard - Rent Capitalisation</v>
          </cell>
          <cell r="AE773">
            <v>0</v>
          </cell>
          <cell r="AF773" t="str">
            <v>Standard - Rent Capitalisation</v>
          </cell>
          <cell r="AG773" t="str">
            <v>Standard - Rent Capitalisation</v>
          </cell>
          <cell r="AH773">
            <v>0</v>
          </cell>
          <cell r="AI773">
            <v>0</v>
          </cell>
          <cell r="AJ773" t="str">
            <v>Standard - Rent Capitalisation</v>
          </cell>
          <cell r="AK773" t="str">
            <v>Standard - Rent Capitalisation</v>
          </cell>
          <cell r="AL773" t="str">
            <v>Standard - Rent Capitalisation</v>
          </cell>
          <cell r="AM773">
            <v>0</v>
          </cell>
          <cell r="AN773" t="str">
            <v>Standard - Rent Capitalisation</v>
          </cell>
          <cell r="AO773">
            <v>0</v>
          </cell>
          <cell r="AP773" t="str">
            <v xml:space="preserve">Fractionate &amp; Sell </v>
          </cell>
          <cell r="AQ773" t="str">
            <v xml:space="preserve">Fractionate &amp; Sell </v>
          </cell>
          <cell r="AR773" t="str">
            <v xml:space="preserve">Fractionate &amp; Sell 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DT773">
            <v>0</v>
          </cell>
        </row>
        <row r="774">
          <cell r="A774" t="str">
            <v>Net Surface (SQM)</v>
          </cell>
          <cell r="B774">
            <v>104</v>
          </cell>
          <cell r="F774">
            <v>1181.7226367947453</v>
          </cell>
          <cell r="G774">
            <v>0</v>
          </cell>
          <cell r="H774">
            <v>675.09934402332351</v>
          </cell>
          <cell r="I774">
            <v>0</v>
          </cell>
          <cell r="J774">
            <v>16</v>
          </cell>
          <cell r="K774">
            <v>0</v>
          </cell>
          <cell r="L774">
            <v>1405.1519168633608</v>
          </cell>
          <cell r="M774">
            <v>15.679442508710798</v>
          </cell>
          <cell r="N774">
            <v>218.38172999999998</v>
          </cell>
          <cell r="O774">
            <v>1053.4403535846013</v>
          </cell>
          <cell r="P774">
            <v>90.974762498800487</v>
          </cell>
          <cell r="Q774">
            <v>366.91686219197715</v>
          </cell>
          <cell r="R774">
            <v>218.58489172264393</v>
          </cell>
          <cell r="S774">
            <v>570.15395678645007</v>
          </cell>
          <cell r="T774">
            <v>0</v>
          </cell>
          <cell r="U774">
            <v>1079.7923838861193</v>
          </cell>
          <cell r="V774">
            <v>512.20931338235312</v>
          </cell>
          <cell r="W774">
            <v>922.91795925712688</v>
          </cell>
          <cell r="X774">
            <v>12.105114345114345</v>
          </cell>
          <cell r="Y774">
            <v>1454.3584671756184</v>
          </cell>
          <cell r="Z774">
            <v>0</v>
          </cell>
          <cell r="AA774">
            <v>0</v>
          </cell>
          <cell r="AB774">
            <v>0</v>
          </cell>
          <cell r="AC774">
            <v>589.70271672961508</v>
          </cell>
          <cell r="AD774">
            <v>223.54118021052631</v>
          </cell>
          <cell r="AE774">
            <v>0</v>
          </cell>
          <cell r="AF774">
            <v>300.51460684780363</v>
          </cell>
          <cell r="AG774">
            <v>543.46072992313816</v>
          </cell>
          <cell r="AH774">
            <v>0</v>
          </cell>
          <cell r="AI774">
            <v>0</v>
          </cell>
          <cell r="AJ774">
            <v>227.74537518179815</v>
          </cell>
          <cell r="AK774">
            <v>564.93193929568292</v>
          </cell>
          <cell r="AL774">
            <v>275.12616047487978</v>
          </cell>
          <cell r="AM774">
            <v>0</v>
          </cell>
          <cell r="AN774">
            <v>18.650793650793648</v>
          </cell>
          <cell r="AO774">
            <v>0</v>
          </cell>
          <cell r="AP774">
            <v>501.93323616149803</v>
          </cell>
          <cell r="AQ774">
            <v>125.2350850520253</v>
          </cell>
          <cell r="AR774">
            <v>413.36386870733998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DT774">
            <v>0</v>
          </cell>
        </row>
        <row r="775">
          <cell r="A775" t="str">
            <v>Lease Start</v>
          </cell>
          <cell r="F775">
            <v>37257</v>
          </cell>
          <cell r="G775">
            <v>0</v>
          </cell>
          <cell r="H775">
            <v>37257</v>
          </cell>
          <cell r="I775">
            <v>0</v>
          </cell>
          <cell r="J775">
            <v>37257</v>
          </cell>
          <cell r="K775">
            <v>0</v>
          </cell>
          <cell r="L775">
            <v>37257</v>
          </cell>
          <cell r="M775">
            <v>37257</v>
          </cell>
          <cell r="N775">
            <v>37257</v>
          </cell>
          <cell r="O775">
            <v>37257</v>
          </cell>
          <cell r="P775">
            <v>37257</v>
          </cell>
          <cell r="Q775">
            <v>37257</v>
          </cell>
          <cell r="R775">
            <v>37257</v>
          </cell>
          <cell r="S775">
            <v>37257</v>
          </cell>
          <cell r="T775">
            <v>0</v>
          </cell>
          <cell r="U775">
            <v>37257</v>
          </cell>
          <cell r="V775">
            <v>37257</v>
          </cell>
          <cell r="W775">
            <v>37257</v>
          </cell>
          <cell r="X775">
            <v>37257</v>
          </cell>
          <cell r="Y775">
            <v>37257</v>
          </cell>
          <cell r="Z775">
            <v>0</v>
          </cell>
          <cell r="AA775">
            <v>0</v>
          </cell>
          <cell r="AB775">
            <v>0</v>
          </cell>
          <cell r="AC775">
            <v>37257</v>
          </cell>
          <cell r="AD775">
            <v>37257</v>
          </cell>
          <cell r="AE775">
            <v>0</v>
          </cell>
          <cell r="AF775">
            <v>37257</v>
          </cell>
          <cell r="AG775">
            <v>37257</v>
          </cell>
          <cell r="AH775">
            <v>0</v>
          </cell>
          <cell r="AI775">
            <v>0</v>
          </cell>
          <cell r="AJ775">
            <v>37257</v>
          </cell>
          <cell r="AK775">
            <v>37257</v>
          </cell>
          <cell r="AL775">
            <v>37257</v>
          </cell>
          <cell r="AM775">
            <v>0</v>
          </cell>
          <cell r="AN775">
            <v>37257</v>
          </cell>
          <cell r="AO775">
            <v>0</v>
          </cell>
          <cell r="AP775">
            <v>37257</v>
          </cell>
          <cell r="AQ775">
            <v>37257</v>
          </cell>
          <cell r="AR775">
            <v>37257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DT775">
            <v>0</v>
          </cell>
        </row>
        <row r="776">
          <cell r="A776" t="str">
            <v>Lease End</v>
          </cell>
          <cell r="B776">
            <v>92</v>
          </cell>
          <cell r="F776">
            <v>39263</v>
          </cell>
          <cell r="G776">
            <v>0</v>
          </cell>
          <cell r="H776">
            <v>40178</v>
          </cell>
          <cell r="I776">
            <v>0</v>
          </cell>
          <cell r="J776">
            <v>38898</v>
          </cell>
          <cell r="K776">
            <v>0</v>
          </cell>
          <cell r="L776">
            <v>39263</v>
          </cell>
          <cell r="M776">
            <v>39263</v>
          </cell>
          <cell r="N776">
            <v>38898</v>
          </cell>
          <cell r="O776">
            <v>39263</v>
          </cell>
          <cell r="P776">
            <v>39263</v>
          </cell>
          <cell r="Q776">
            <v>41455</v>
          </cell>
          <cell r="R776">
            <v>39263</v>
          </cell>
          <cell r="S776">
            <v>39263</v>
          </cell>
          <cell r="T776">
            <v>0</v>
          </cell>
          <cell r="U776">
            <v>39263</v>
          </cell>
          <cell r="V776">
            <v>41274</v>
          </cell>
          <cell r="W776">
            <v>39447</v>
          </cell>
          <cell r="X776">
            <v>41274</v>
          </cell>
          <cell r="Y776">
            <v>39263</v>
          </cell>
          <cell r="Z776">
            <v>0</v>
          </cell>
          <cell r="AA776">
            <v>0</v>
          </cell>
          <cell r="AB776">
            <v>0</v>
          </cell>
          <cell r="AC776">
            <v>39263</v>
          </cell>
          <cell r="AD776">
            <v>40908</v>
          </cell>
          <cell r="AE776">
            <v>0</v>
          </cell>
          <cell r="AF776">
            <v>38533</v>
          </cell>
          <cell r="AG776">
            <v>41274</v>
          </cell>
          <cell r="AH776">
            <v>0</v>
          </cell>
          <cell r="AI776">
            <v>0</v>
          </cell>
          <cell r="AJ776">
            <v>39263</v>
          </cell>
          <cell r="AK776">
            <v>40724</v>
          </cell>
          <cell r="AL776">
            <v>39263</v>
          </cell>
          <cell r="AM776">
            <v>0</v>
          </cell>
          <cell r="AN776">
            <v>37986</v>
          </cell>
          <cell r="AO776">
            <v>0</v>
          </cell>
          <cell r="AP776">
            <v>39263</v>
          </cell>
          <cell r="AQ776">
            <v>39263</v>
          </cell>
          <cell r="AR776">
            <v>39263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DT776">
            <v>0</v>
          </cell>
        </row>
        <row r="777">
          <cell r="A777" t="str">
            <v>Rent in Place, total</v>
          </cell>
          <cell r="B777">
            <v>116</v>
          </cell>
          <cell r="F777">
            <v>423125609.09780002</v>
          </cell>
          <cell r="G777">
            <v>0</v>
          </cell>
          <cell r="H777">
            <v>314346793.09390002</v>
          </cell>
          <cell r="I777">
            <v>0</v>
          </cell>
          <cell r="J777">
            <v>10682382.227299999</v>
          </cell>
          <cell r="K777">
            <v>0</v>
          </cell>
          <cell r="L777">
            <v>454382699.5316</v>
          </cell>
          <cell r="M777">
            <v>14500493.6776</v>
          </cell>
          <cell r="N777">
            <v>27823289.853100002</v>
          </cell>
          <cell r="O777">
            <v>365828804.55869997</v>
          </cell>
          <cell r="P777">
            <v>54800778.244800001</v>
          </cell>
          <cell r="Q777">
            <v>90521280.831799999</v>
          </cell>
          <cell r="R777">
            <v>83426497.111299992</v>
          </cell>
          <cell r="S777">
            <v>145389905.97739998</v>
          </cell>
          <cell r="T777">
            <v>0</v>
          </cell>
          <cell r="U777">
            <v>291527173.44939995</v>
          </cell>
          <cell r="V777">
            <v>110000002.1302</v>
          </cell>
          <cell r="W777">
            <v>225277734.1248</v>
          </cell>
          <cell r="X777">
            <v>2626782.6073999996</v>
          </cell>
          <cell r="Y777">
            <v>342491523.12970001</v>
          </cell>
          <cell r="Z777">
            <v>0</v>
          </cell>
          <cell r="AA777">
            <v>0</v>
          </cell>
          <cell r="AB777">
            <v>0</v>
          </cell>
          <cell r="AC777">
            <v>120167665.7034</v>
          </cell>
          <cell r="AD777">
            <v>61378287.434800006</v>
          </cell>
          <cell r="AE777">
            <v>0</v>
          </cell>
          <cell r="AF777">
            <v>156645830.7414</v>
          </cell>
          <cell r="AG777">
            <v>231950004.36859998</v>
          </cell>
          <cell r="AH777">
            <v>0</v>
          </cell>
          <cell r="AI777">
            <v>0</v>
          </cell>
          <cell r="AJ777">
            <v>69268703.861000001</v>
          </cell>
          <cell r="AK777">
            <v>62540262.424499996</v>
          </cell>
          <cell r="AL777">
            <v>112675036.586</v>
          </cell>
          <cell r="AM777">
            <v>0</v>
          </cell>
          <cell r="AN777">
            <v>15999999.253699999</v>
          </cell>
          <cell r="AO777">
            <v>0</v>
          </cell>
          <cell r="AP777">
            <v>159604315.76249999</v>
          </cell>
          <cell r="AQ777">
            <v>28911822.121699996</v>
          </cell>
          <cell r="AR777">
            <v>75041131.3477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DT777">
            <v>0</v>
          </cell>
        </row>
        <row r="778">
          <cell r="A778" t="str">
            <v>Market Rent, psm</v>
          </cell>
          <cell r="F778">
            <v>675000</v>
          </cell>
          <cell r="G778">
            <v>450000</v>
          </cell>
          <cell r="H778">
            <v>700000</v>
          </cell>
          <cell r="I778">
            <v>750000</v>
          </cell>
          <cell r="J778">
            <v>350000</v>
          </cell>
          <cell r="K778">
            <v>550000</v>
          </cell>
          <cell r="L778">
            <v>0</v>
          </cell>
          <cell r="M778">
            <v>0</v>
          </cell>
          <cell r="N778">
            <v>1000000</v>
          </cell>
          <cell r="O778">
            <v>800000</v>
          </cell>
          <cell r="P778">
            <v>850000</v>
          </cell>
          <cell r="Q778">
            <v>800000</v>
          </cell>
          <cell r="R778">
            <v>800000</v>
          </cell>
          <cell r="S778">
            <v>300000</v>
          </cell>
          <cell r="T778">
            <v>300000</v>
          </cell>
          <cell r="U778">
            <v>300000</v>
          </cell>
          <cell r="V778">
            <v>300000</v>
          </cell>
          <cell r="W778">
            <v>300000</v>
          </cell>
          <cell r="X778">
            <v>175000</v>
          </cell>
          <cell r="Y778">
            <v>350000</v>
          </cell>
          <cell r="Z778">
            <v>0</v>
          </cell>
          <cell r="AA778">
            <v>450000</v>
          </cell>
          <cell r="AB778">
            <v>400000</v>
          </cell>
          <cell r="AC778">
            <v>675000</v>
          </cell>
          <cell r="AD778">
            <v>550000</v>
          </cell>
          <cell r="AE778">
            <v>400000</v>
          </cell>
          <cell r="AF778">
            <v>600000</v>
          </cell>
          <cell r="AG778">
            <v>550000</v>
          </cell>
          <cell r="AH778">
            <v>0</v>
          </cell>
          <cell r="AI778">
            <v>0</v>
          </cell>
          <cell r="AJ778">
            <v>325000</v>
          </cell>
          <cell r="AK778">
            <v>225000</v>
          </cell>
          <cell r="AL778">
            <v>275000</v>
          </cell>
          <cell r="AM778">
            <v>500000</v>
          </cell>
          <cell r="AN778">
            <v>225000</v>
          </cell>
          <cell r="AO778">
            <v>22500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DT778">
            <v>0</v>
          </cell>
        </row>
        <row r="779">
          <cell r="A779" t="str">
            <v>Recoverables psm</v>
          </cell>
          <cell r="DT779">
            <v>0</v>
          </cell>
        </row>
        <row r="780">
          <cell r="A780" t="str">
            <v>Step 1 Period</v>
          </cell>
          <cell r="DT780">
            <v>0</v>
          </cell>
        </row>
        <row r="781">
          <cell r="A781" t="str">
            <v>Step 1 Rent psm</v>
          </cell>
          <cell r="DT781">
            <v>0</v>
          </cell>
        </row>
        <row r="782">
          <cell r="A782" t="str">
            <v>Step 2 Period</v>
          </cell>
          <cell r="DT782">
            <v>0</v>
          </cell>
        </row>
        <row r="783">
          <cell r="A783" t="str">
            <v>Step 2 Rent psm</v>
          </cell>
          <cell r="DT783">
            <v>0</v>
          </cell>
        </row>
        <row r="784">
          <cell r="A784" t="str">
            <v>Lease Type (eg "UK" in all caps)</v>
          </cell>
          <cell r="F784" t="str">
            <v>ITALY</v>
          </cell>
          <cell r="G784" t="str">
            <v>ITALY</v>
          </cell>
          <cell r="H784" t="str">
            <v>ITALY</v>
          </cell>
          <cell r="I784" t="str">
            <v>ITALY</v>
          </cell>
          <cell r="J784" t="str">
            <v>ITALY</v>
          </cell>
          <cell r="K784" t="str">
            <v>ITALY</v>
          </cell>
          <cell r="L784" t="str">
            <v>ITALY</v>
          </cell>
          <cell r="M784" t="str">
            <v>ITALY</v>
          </cell>
          <cell r="N784" t="str">
            <v>ITALY</v>
          </cell>
          <cell r="O784" t="str">
            <v>ITALY</v>
          </cell>
          <cell r="P784" t="str">
            <v>ITALY</v>
          </cell>
          <cell r="Q784" t="str">
            <v>ITALY</v>
          </cell>
          <cell r="R784" t="str">
            <v>ITALY</v>
          </cell>
          <cell r="S784" t="str">
            <v>ITALY</v>
          </cell>
          <cell r="T784" t="str">
            <v>ITALY</v>
          </cell>
          <cell r="U784" t="str">
            <v>ITALY</v>
          </cell>
          <cell r="V784" t="str">
            <v>ITALY</v>
          </cell>
          <cell r="W784" t="str">
            <v>ITALY</v>
          </cell>
          <cell r="X784" t="str">
            <v>ITALY</v>
          </cell>
          <cell r="Y784" t="str">
            <v>ITALY</v>
          </cell>
          <cell r="Z784" t="str">
            <v>ITALY</v>
          </cell>
          <cell r="AA784" t="str">
            <v>ITALY</v>
          </cell>
          <cell r="AB784" t="str">
            <v>ITALY</v>
          </cell>
          <cell r="AC784" t="str">
            <v>ITALY</v>
          </cell>
          <cell r="AD784" t="str">
            <v>ITALY</v>
          </cell>
          <cell r="AE784" t="str">
            <v>ITALY</v>
          </cell>
          <cell r="AF784" t="str">
            <v>ITALY</v>
          </cell>
          <cell r="AG784" t="str">
            <v>ITALY</v>
          </cell>
          <cell r="AH784" t="str">
            <v>ITALY</v>
          </cell>
          <cell r="AI784" t="str">
            <v>ITALY</v>
          </cell>
          <cell r="AJ784" t="str">
            <v>ITALY</v>
          </cell>
          <cell r="AK784" t="str">
            <v>ITALY</v>
          </cell>
          <cell r="AL784" t="str">
            <v>ITALY</v>
          </cell>
          <cell r="AM784" t="str">
            <v>ITALY</v>
          </cell>
          <cell r="AN784" t="str">
            <v>ITALY</v>
          </cell>
          <cell r="AO784" t="str">
            <v>ITALY</v>
          </cell>
          <cell r="AP784" t="str">
            <v>ITALY</v>
          </cell>
          <cell r="AQ784" t="str">
            <v>ITALY</v>
          </cell>
          <cell r="AR784" t="str">
            <v>ITALY</v>
          </cell>
          <cell r="AS784" t="str">
            <v>ITALY</v>
          </cell>
          <cell r="AT784" t="str">
            <v>ITALY</v>
          </cell>
          <cell r="AU784" t="str">
            <v>ITALY</v>
          </cell>
          <cell r="AV784" t="str">
            <v>ITALY</v>
          </cell>
          <cell r="DT784" t="str">
            <v>ITALY</v>
          </cell>
        </row>
        <row r="785">
          <cell r="A785" t="str">
            <v>Next Break/Review (or Lease for Vacancy)</v>
          </cell>
          <cell r="F785">
            <v>39263</v>
          </cell>
          <cell r="G785">
            <v>0</v>
          </cell>
          <cell r="H785">
            <v>37986.5</v>
          </cell>
          <cell r="I785">
            <v>0</v>
          </cell>
          <cell r="J785">
            <v>38898</v>
          </cell>
          <cell r="K785">
            <v>0</v>
          </cell>
          <cell r="L785">
            <v>39263</v>
          </cell>
          <cell r="M785">
            <v>39263</v>
          </cell>
          <cell r="N785">
            <v>38898</v>
          </cell>
          <cell r="O785">
            <v>39263</v>
          </cell>
          <cell r="P785">
            <v>39263</v>
          </cell>
          <cell r="Q785">
            <v>39263.5</v>
          </cell>
          <cell r="R785">
            <v>39263</v>
          </cell>
          <cell r="S785">
            <v>39263</v>
          </cell>
          <cell r="T785">
            <v>0</v>
          </cell>
          <cell r="U785">
            <v>39263</v>
          </cell>
          <cell r="V785">
            <v>39082.5</v>
          </cell>
          <cell r="W785">
            <v>39447</v>
          </cell>
          <cell r="X785">
            <v>39082.5</v>
          </cell>
          <cell r="Y785">
            <v>39263</v>
          </cell>
          <cell r="Z785">
            <v>0</v>
          </cell>
          <cell r="AA785">
            <v>0</v>
          </cell>
          <cell r="AB785">
            <v>0</v>
          </cell>
          <cell r="AC785">
            <v>39263</v>
          </cell>
          <cell r="AD785">
            <v>38716.5</v>
          </cell>
          <cell r="AE785">
            <v>0</v>
          </cell>
          <cell r="AF785">
            <v>38533</v>
          </cell>
          <cell r="AG785">
            <v>39082.5</v>
          </cell>
          <cell r="AH785">
            <v>0</v>
          </cell>
          <cell r="AI785">
            <v>0</v>
          </cell>
          <cell r="AJ785">
            <v>39263</v>
          </cell>
          <cell r="AK785">
            <v>38532.5</v>
          </cell>
          <cell r="AL785">
            <v>39263</v>
          </cell>
          <cell r="AM785">
            <v>0</v>
          </cell>
          <cell r="AN785">
            <v>37986</v>
          </cell>
          <cell r="AO785">
            <v>0</v>
          </cell>
          <cell r="AP785">
            <v>39263</v>
          </cell>
          <cell r="AQ785">
            <v>39263</v>
          </cell>
          <cell r="AR785">
            <v>39263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DT785">
            <v>0</v>
          </cell>
        </row>
        <row r="786">
          <cell r="A786" t="str">
            <v>Early Break Prob (0% if Tenant stays)</v>
          </cell>
          <cell r="B786">
            <v>54</v>
          </cell>
          <cell r="F786">
            <v>0.25</v>
          </cell>
          <cell r="G786">
            <v>0</v>
          </cell>
          <cell r="H786">
            <v>0.25</v>
          </cell>
          <cell r="I786">
            <v>0</v>
          </cell>
          <cell r="J786">
            <v>0.25</v>
          </cell>
          <cell r="K786">
            <v>0</v>
          </cell>
          <cell r="L786">
            <v>0</v>
          </cell>
          <cell r="M786">
            <v>0</v>
          </cell>
          <cell r="N786">
            <v>0.25</v>
          </cell>
          <cell r="O786">
            <v>0.25</v>
          </cell>
          <cell r="P786">
            <v>0.25</v>
          </cell>
          <cell r="Q786">
            <v>0.25</v>
          </cell>
          <cell r="R786">
            <v>0.25</v>
          </cell>
          <cell r="S786">
            <v>0.25</v>
          </cell>
          <cell r="T786">
            <v>0</v>
          </cell>
          <cell r="U786">
            <v>0.25</v>
          </cell>
          <cell r="V786">
            <v>0.25</v>
          </cell>
          <cell r="W786">
            <v>0.25</v>
          </cell>
          <cell r="X786">
            <v>0.25</v>
          </cell>
          <cell r="Y786">
            <v>0.25</v>
          </cell>
          <cell r="Z786">
            <v>0</v>
          </cell>
          <cell r="AA786">
            <v>0</v>
          </cell>
          <cell r="AB786">
            <v>0</v>
          </cell>
          <cell r="AC786">
            <v>0.25</v>
          </cell>
          <cell r="AD786">
            <v>0.25</v>
          </cell>
          <cell r="AE786">
            <v>0</v>
          </cell>
          <cell r="AF786">
            <v>0.25</v>
          </cell>
          <cell r="AG786">
            <v>0.25</v>
          </cell>
          <cell r="AH786">
            <v>0</v>
          </cell>
          <cell r="AI786">
            <v>0</v>
          </cell>
          <cell r="AJ786">
            <v>0.25</v>
          </cell>
          <cell r="AK786">
            <v>0.25</v>
          </cell>
          <cell r="AL786">
            <v>0.25</v>
          </cell>
          <cell r="AM786">
            <v>0</v>
          </cell>
          <cell r="AN786">
            <v>0.25</v>
          </cell>
          <cell r="AO786">
            <v>0</v>
          </cell>
          <cell r="AP786">
            <v>0.25</v>
          </cell>
          <cell r="AQ786">
            <v>0.25</v>
          </cell>
          <cell r="AR786">
            <v>0.25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DT786">
            <v>0</v>
          </cell>
        </row>
        <row r="787">
          <cell r="A787" t="str">
            <v>Renewal Probability (0% if Vacant)</v>
          </cell>
          <cell r="B787">
            <v>5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DT787">
            <v>0</v>
          </cell>
        </row>
        <row r="788">
          <cell r="A788" t="str">
            <v>Free Rent, (quarters expressed in years)</v>
          </cell>
          <cell r="B788">
            <v>55</v>
          </cell>
          <cell r="F788">
            <v>0.25</v>
          </cell>
          <cell r="G788">
            <v>0.25</v>
          </cell>
          <cell r="H788">
            <v>0.25</v>
          </cell>
          <cell r="I788">
            <v>0.5</v>
          </cell>
          <cell r="J788">
            <v>0.25</v>
          </cell>
          <cell r="K788">
            <v>0.25</v>
          </cell>
          <cell r="L788">
            <v>0</v>
          </cell>
          <cell r="M788">
            <v>0</v>
          </cell>
          <cell r="N788">
            <v>0.25</v>
          </cell>
          <cell r="O788">
            <v>0.25</v>
          </cell>
          <cell r="P788">
            <v>0.25</v>
          </cell>
          <cell r="Q788">
            <v>0.25</v>
          </cell>
          <cell r="R788">
            <v>0.25</v>
          </cell>
          <cell r="S788">
            <v>0.5</v>
          </cell>
          <cell r="T788">
            <v>0.5</v>
          </cell>
          <cell r="U788">
            <v>0.5</v>
          </cell>
          <cell r="V788">
            <v>0.5</v>
          </cell>
          <cell r="W788">
            <v>0.5</v>
          </cell>
          <cell r="X788">
            <v>0.5</v>
          </cell>
          <cell r="Y788">
            <v>0.25</v>
          </cell>
          <cell r="Z788">
            <v>0</v>
          </cell>
          <cell r="AA788">
            <v>0.25</v>
          </cell>
          <cell r="AB788">
            <v>0.25</v>
          </cell>
          <cell r="AC788">
            <v>0.25</v>
          </cell>
          <cell r="AD788">
            <v>0.25</v>
          </cell>
          <cell r="AE788">
            <v>0.25</v>
          </cell>
          <cell r="AF788">
            <v>0.25</v>
          </cell>
          <cell r="AG788">
            <v>0.25</v>
          </cell>
          <cell r="AH788">
            <v>0</v>
          </cell>
          <cell r="AI788">
            <v>0</v>
          </cell>
          <cell r="AJ788">
            <v>0.25</v>
          </cell>
          <cell r="AK788">
            <v>0.5</v>
          </cell>
          <cell r="AL788">
            <v>0.5</v>
          </cell>
          <cell r="AM788">
            <v>0.5</v>
          </cell>
          <cell r="AN788">
            <v>0.5</v>
          </cell>
          <cell r="AO788">
            <v>0.5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DT788">
            <v>0</v>
          </cell>
        </row>
        <row r="789">
          <cell r="A789" t="str">
            <v>Tenant Improvements, psm</v>
          </cell>
          <cell r="B789">
            <v>57</v>
          </cell>
          <cell r="F789">
            <v>217318.09752382399</v>
          </cell>
          <cell r="G789">
            <v>0</v>
          </cell>
          <cell r="H789">
            <v>181484.2679068218</v>
          </cell>
          <cell r="I789">
            <v>0</v>
          </cell>
          <cell r="J789">
            <v>231369.38692155533</v>
          </cell>
          <cell r="K789">
            <v>0</v>
          </cell>
          <cell r="L789">
            <v>364676.45473452192</v>
          </cell>
          <cell r="M789">
            <v>99383.145067762613</v>
          </cell>
          <cell r="N789">
            <v>90145.370467539993</v>
          </cell>
          <cell r="O789">
            <v>113337.03549298776</v>
          </cell>
          <cell r="P789">
            <v>164897.86935694638</v>
          </cell>
          <cell r="Q789">
            <v>179736.74959572474</v>
          </cell>
          <cell r="R789">
            <v>141686.955943051</v>
          </cell>
          <cell r="S789">
            <v>231305.61510171962</v>
          </cell>
          <cell r="T789">
            <v>0</v>
          </cell>
          <cell r="U789">
            <v>217539.0541901887</v>
          </cell>
          <cell r="V789">
            <v>93515.419863627933</v>
          </cell>
          <cell r="W789">
            <v>239036.1707133684</v>
          </cell>
          <cell r="X789">
            <v>201630.73301285598</v>
          </cell>
          <cell r="Y789">
            <v>173277.05510448787</v>
          </cell>
          <cell r="Z789">
            <v>0</v>
          </cell>
          <cell r="AA789">
            <v>0</v>
          </cell>
          <cell r="AB789">
            <v>0</v>
          </cell>
          <cell r="AC789">
            <v>158647.02625631038</v>
          </cell>
          <cell r="AD789">
            <v>102533.55486646749</v>
          </cell>
          <cell r="AE789">
            <v>0</v>
          </cell>
          <cell r="AF789">
            <v>194958.35034178989</v>
          </cell>
          <cell r="AG789">
            <v>91717.105283211524</v>
          </cell>
          <cell r="AH789">
            <v>0</v>
          </cell>
          <cell r="AI789">
            <v>0</v>
          </cell>
          <cell r="AJ789">
            <v>87970.695628183908</v>
          </cell>
          <cell r="AK789">
            <v>64668.966848637108</v>
          </cell>
          <cell r="AL789">
            <v>49177.203907683506</v>
          </cell>
          <cell r="AM789">
            <v>0</v>
          </cell>
          <cell r="AN789">
            <v>71447.99718798211</v>
          </cell>
          <cell r="AO789">
            <v>0</v>
          </cell>
          <cell r="AP789">
            <v>103929.12853967678</v>
          </cell>
          <cell r="AQ789">
            <v>92319.807579251908</v>
          </cell>
          <cell r="AR789">
            <v>24506.786825193427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DT789">
            <v>0</v>
          </cell>
        </row>
        <row r="790">
          <cell r="A790" t="str">
            <v>Leasing Commission</v>
          </cell>
          <cell r="C790">
            <v>0.12</v>
          </cell>
          <cell r="F790">
            <v>0.12</v>
          </cell>
          <cell r="G790">
            <v>0</v>
          </cell>
          <cell r="H790">
            <v>0.12</v>
          </cell>
          <cell r="I790">
            <v>0</v>
          </cell>
          <cell r="J790">
            <v>0.12</v>
          </cell>
          <cell r="K790">
            <v>0</v>
          </cell>
          <cell r="L790">
            <v>0.12</v>
          </cell>
          <cell r="M790">
            <v>0.12</v>
          </cell>
          <cell r="N790">
            <v>0.12</v>
          </cell>
          <cell r="O790">
            <v>0.12</v>
          </cell>
          <cell r="P790">
            <v>0.12</v>
          </cell>
          <cell r="Q790">
            <v>0.12</v>
          </cell>
          <cell r="R790">
            <v>0.12</v>
          </cell>
          <cell r="S790">
            <v>0.12</v>
          </cell>
          <cell r="T790">
            <v>0</v>
          </cell>
          <cell r="U790">
            <v>0.12</v>
          </cell>
          <cell r="V790">
            <v>0.12</v>
          </cell>
          <cell r="W790">
            <v>0.12</v>
          </cell>
          <cell r="X790">
            <v>0.12</v>
          </cell>
          <cell r="Y790">
            <v>0.12</v>
          </cell>
          <cell r="Z790">
            <v>0</v>
          </cell>
          <cell r="AA790">
            <v>0</v>
          </cell>
          <cell r="AB790">
            <v>0</v>
          </cell>
          <cell r="AC790">
            <v>0.12</v>
          </cell>
          <cell r="AD790">
            <v>0.12</v>
          </cell>
          <cell r="AE790">
            <v>0</v>
          </cell>
          <cell r="AF790">
            <v>0.12</v>
          </cell>
          <cell r="AG790">
            <v>0.12</v>
          </cell>
          <cell r="AH790">
            <v>0</v>
          </cell>
          <cell r="AI790">
            <v>0</v>
          </cell>
          <cell r="AJ790">
            <v>0.12</v>
          </cell>
          <cell r="AK790">
            <v>0.12</v>
          </cell>
          <cell r="AL790">
            <v>0.12</v>
          </cell>
          <cell r="AM790">
            <v>0</v>
          </cell>
          <cell r="AN790">
            <v>0.12</v>
          </cell>
          <cell r="AO790">
            <v>0</v>
          </cell>
          <cell r="AP790">
            <v>0.12</v>
          </cell>
          <cell r="AQ790">
            <v>0.12</v>
          </cell>
          <cell r="AR790">
            <v>0.12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DT790">
            <v>0</v>
          </cell>
        </row>
        <row r="791">
          <cell r="A791" t="str">
            <v>Spend CapEx at 1) Break or  2) Expiration</v>
          </cell>
          <cell r="C791">
            <v>2</v>
          </cell>
          <cell r="F791">
            <v>2</v>
          </cell>
          <cell r="G791">
            <v>0</v>
          </cell>
          <cell r="H791">
            <v>2</v>
          </cell>
          <cell r="I791">
            <v>0</v>
          </cell>
          <cell r="J791">
            <v>2</v>
          </cell>
          <cell r="K791">
            <v>0</v>
          </cell>
          <cell r="L791">
            <v>2</v>
          </cell>
          <cell r="M791">
            <v>2</v>
          </cell>
          <cell r="N791">
            <v>2</v>
          </cell>
          <cell r="O791">
            <v>2</v>
          </cell>
          <cell r="P791">
            <v>2</v>
          </cell>
          <cell r="Q791">
            <v>2</v>
          </cell>
          <cell r="R791">
            <v>2</v>
          </cell>
          <cell r="S791">
            <v>2</v>
          </cell>
          <cell r="T791">
            <v>0</v>
          </cell>
          <cell r="U791">
            <v>2</v>
          </cell>
          <cell r="V791">
            <v>2</v>
          </cell>
          <cell r="W791">
            <v>2</v>
          </cell>
          <cell r="X791">
            <v>2</v>
          </cell>
          <cell r="Y791">
            <v>2</v>
          </cell>
          <cell r="Z791">
            <v>0</v>
          </cell>
          <cell r="AA791">
            <v>0</v>
          </cell>
          <cell r="AB791">
            <v>0</v>
          </cell>
          <cell r="AC791">
            <v>2</v>
          </cell>
          <cell r="AD791">
            <v>2</v>
          </cell>
          <cell r="AE791">
            <v>0</v>
          </cell>
          <cell r="AF791">
            <v>2</v>
          </cell>
          <cell r="AG791">
            <v>2</v>
          </cell>
          <cell r="AH791">
            <v>0</v>
          </cell>
          <cell r="AI791">
            <v>0</v>
          </cell>
          <cell r="AJ791">
            <v>2</v>
          </cell>
          <cell r="AK791">
            <v>2</v>
          </cell>
          <cell r="AL791">
            <v>2</v>
          </cell>
          <cell r="AM791">
            <v>0</v>
          </cell>
          <cell r="AN791">
            <v>2</v>
          </cell>
          <cell r="AO791">
            <v>0</v>
          </cell>
          <cell r="AP791">
            <v>2</v>
          </cell>
          <cell r="AQ791">
            <v>2</v>
          </cell>
          <cell r="AR791">
            <v>2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DT791">
            <v>0</v>
          </cell>
        </row>
        <row r="792">
          <cell r="DT792">
            <v>0</v>
          </cell>
        </row>
        <row r="793">
          <cell r="A793" t="str">
            <v>KEY LEASE DETAILS - Lease 6</v>
          </cell>
          <cell r="DT793">
            <v>0</v>
          </cell>
        </row>
        <row r="794">
          <cell r="A794" t="str">
            <v>Tenant</v>
          </cell>
          <cell r="B794">
            <v>87</v>
          </cell>
          <cell r="F794" t="str">
            <v>Multi-tenant (Yearly) # 6</v>
          </cell>
          <cell r="G794">
            <v>0</v>
          </cell>
          <cell r="H794" t="str">
            <v>Multi-tenant # 6</v>
          </cell>
          <cell r="I794">
            <v>0</v>
          </cell>
          <cell r="J794" t="str">
            <v>Multi-tenant # 6</v>
          </cell>
          <cell r="K794">
            <v>0</v>
          </cell>
          <cell r="L794" t="str">
            <v>Multi-tenant (Yearly) # 6</v>
          </cell>
          <cell r="M794" t="str">
            <v>Multi-tenant (Yearly) # 6</v>
          </cell>
          <cell r="N794" t="str">
            <v>Multi-tenant # 6</v>
          </cell>
          <cell r="O794" t="str">
            <v>Multi-tenant (Yearly) # 6</v>
          </cell>
          <cell r="P794" t="str">
            <v>Multi-tenant (Yearly) # 6</v>
          </cell>
          <cell r="Q794" t="str">
            <v>Multi-tenant # 6</v>
          </cell>
          <cell r="R794" t="str">
            <v>Multi-tenant (Yearly) # 6</v>
          </cell>
          <cell r="S794" t="str">
            <v>Multi-tenant # 6</v>
          </cell>
          <cell r="T794">
            <v>0</v>
          </cell>
          <cell r="U794" t="str">
            <v>Multi-tenant (Yearly) # 6</v>
          </cell>
          <cell r="V794" t="str">
            <v>Multi-tenant # 6</v>
          </cell>
          <cell r="W794" t="str">
            <v>Multi-tenant # 6</v>
          </cell>
          <cell r="X794">
            <v>0</v>
          </cell>
          <cell r="Y794" t="str">
            <v>Multi-tenant (Yearly) # 6</v>
          </cell>
          <cell r="Z794">
            <v>0</v>
          </cell>
          <cell r="AA794">
            <v>0</v>
          </cell>
          <cell r="AB794">
            <v>0</v>
          </cell>
          <cell r="AC794" t="str">
            <v>Multi-tenant (Yearly) # 6</v>
          </cell>
          <cell r="AD794" t="str">
            <v>Multi-tenant # 6</v>
          </cell>
          <cell r="AE794">
            <v>0</v>
          </cell>
          <cell r="AF794" t="str">
            <v>Multi-tenant # 6</v>
          </cell>
          <cell r="AG794" t="str">
            <v>Multi-tenant (Yearly) # 6</v>
          </cell>
          <cell r="AH794">
            <v>0</v>
          </cell>
          <cell r="AI794">
            <v>0</v>
          </cell>
          <cell r="AJ794" t="str">
            <v>Multi-tenant (Yearly) # 6</v>
          </cell>
          <cell r="AK794" t="str">
            <v>Multi-tenant # 6</v>
          </cell>
          <cell r="AL794" t="str">
            <v>Multi-tenant (Yearly) # 6</v>
          </cell>
          <cell r="AM794">
            <v>0</v>
          </cell>
          <cell r="AN794" t="str">
            <v>Multi-tenant # 6</v>
          </cell>
          <cell r="AO794">
            <v>0</v>
          </cell>
          <cell r="AP794" t="str">
            <v>Multi-tenant (Yearly) # 6</v>
          </cell>
          <cell r="AQ794" t="str">
            <v>Multi-tenant (Yearly) # 6</v>
          </cell>
          <cell r="AR794" t="str">
            <v>Multi-tenant (Yearly) # 6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DT794">
            <v>0</v>
          </cell>
        </row>
        <row r="795">
          <cell r="A795" t="str">
            <v>Gross Surface (SQM)</v>
          </cell>
          <cell r="DT795">
            <v>0</v>
          </cell>
        </row>
        <row r="796">
          <cell r="A796" t="str">
            <v>Type</v>
          </cell>
          <cell r="F796" t="str">
            <v>Standard - Rent Capitalisation</v>
          </cell>
          <cell r="G796">
            <v>0</v>
          </cell>
          <cell r="H796" t="str">
            <v>Standard - Rent Capitalisation</v>
          </cell>
          <cell r="I796">
            <v>0</v>
          </cell>
          <cell r="J796" t="str">
            <v>Standard - Rent Capitalisation</v>
          </cell>
          <cell r="K796">
            <v>0</v>
          </cell>
          <cell r="L796" t="str">
            <v xml:space="preserve">Fractionate &amp; Sell </v>
          </cell>
          <cell r="M796" t="str">
            <v xml:space="preserve">Fractionate &amp; Sell </v>
          </cell>
          <cell r="N796" t="str">
            <v>Standard - Rent Capitalisation</v>
          </cell>
          <cell r="O796" t="str">
            <v>Standard - Rent Capitalisation</v>
          </cell>
          <cell r="P796" t="str">
            <v>Standard - Rent Capitalisation</v>
          </cell>
          <cell r="Q796" t="str">
            <v>Standard - Rent Capitalisation</v>
          </cell>
          <cell r="R796" t="str">
            <v>Standard - Rent Capitalisation</v>
          </cell>
          <cell r="S796" t="str">
            <v>Standard - Rent Capitalisation</v>
          </cell>
          <cell r="T796">
            <v>0</v>
          </cell>
          <cell r="U796" t="str">
            <v>Standard - Rent Capitalisation</v>
          </cell>
          <cell r="V796" t="str">
            <v>Standard - Rent Capitalisation</v>
          </cell>
          <cell r="W796" t="str">
            <v>Standard - Rent Capitalisation</v>
          </cell>
          <cell r="X796">
            <v>0</v>
          </cell>
          <cell r="Y796" t="str">
            <v>Standard - Rent Capitalisation</v>
          </cell>
          <cell r="Z796">
            <v>0</v>
          </cell>
          <cell r="AA796">
            <v>0</v>
          </cell>
          <cell r="AB796">
            <v>0</v>
          </cell>
          <cell r="AC796" t="str">
            <v>Standard - Rent Capitalisation</v>
          </cell>
          <cell r="AD796" t="str">
            <v>Standard - Rent Capitalisation</v>
          </cell>
          <cell r="AE796">
            <v>0</v>
          </cell>
          <cell r="AF796" t="str">
            <v>Standard - Rent Capitalisation</v>
          </cell>
          <cell r="AG796" t="str">
            <v>Standard - Rent Capitalisation</v>
          </cell>
          <cell r="AH796">
            <v>0</v>
          </cell>
          <cell r="AI796">
            <v>0</v>
          </cell>
          <cell r="AJ796" t="str">
            <v>Standard - Rent Capitalisation</v>
          </cell>
          <cell r="AK796" t="str">
            <v>Standard - Rent Capitalisation</v>
          </cell>
          <cell r="AL796" t="str">
            <v>Standard - Rent Capitalisation</v>
          </cell>
          <cell r="AM796">
            <v>0</v>
          </cell>
          <cell r="AN796" t="str">
            <v>Standard - Rent Capitalisation</v>
          </cell>
          <cell r="AO796">
            <v>0</v>
          </cell>
          <cell r="AP796" t="str">
            <v xml:space="preserve">Fractionate &amp; Sell </v>
          </cell>
          <cell r="AQ796" t="str">
            <v xml:space="preserve">Fractionate &amp; Sell </v>
          </cell>
          <cell r="AR796" t="str">
            <v xml:space="preserve">Fractionate &amp; Sell 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DT796">
            <v>0</v>
          </cell>
        </row>
        <row r="797">
          <cell r="A797" t="str">
            <v>Net Surface (SQM)</v>
          </cell>
          <cell r="B797">
            <v>105</v>
          </cell>
          <cell r="F797">
            <v>1651.519950017665</v>
          </cell>
          <cell r="G797">
            <v>0</v>
          </cell>
          <cell r="H797">
            <v>590.33793517406957</v>
          </cell>
          <cell r="I797">
            <v>0</v>
          </cell>
          <cell r="J797">
            <v>8.7272727272727266</v>
          </cell>
          <cell r="K797">
            <v>0</v>
          </cell>
          <cell r="L797">
            <v>1766.4057382228466</v>
          </cell>
          <cell r="M797">
            <v>706.44980801915301</v>
          </cell>
          <cell r="N797">
            <v>108.0652427184466</v>
          </cell>
          <cell r="O797">
            <v>1319.7310250087924</v>
          </cell>
          <cell r="P797">
            <v>3683.6433782144295</v>
          </cell>
          <cell r="Q797">
            <v>309.8409058510029</v>
          </cell>
          <cell r="R797">
            <v>8868.1544652586035</v>
          </cell>
          <cell r="S797">
            <v>333.33333333333331</v>
          </cell>
          <cell r="T797">
            <v>0</v>
          </cell>
          <cell r="U797">
            <v>255</v>
          </cell>
          <cell r="V797">
            <v>265.01264475000011</v>
          </cell>
          <cell r="W797">
            <v>754.75129259046014</v>
          </cell>
          <cell r="X797">
            <v>0</v>
          </cell>
          <cell r="Y797">
            <v>1630.9687970099626</v>
          </cell>
          <cell r="Z797">
            <v>0</v>
          </cell>
          <cell r="AA797">
            <v>0</v>
          </cell>
          <cell r="AB797">
            <v>0</v>
          </cell>
          <cell r="AC797">
            <v>286.62491533520517</v>
          </cell>
          <cell r="AD797">
            <v>130.39902178947366</v>
          </cell>
          <cell r="AE797">
            <v>0</v>
          </cell>
          <cell r="AF797">
            <v>248.75775753273513</v>
          </cell>
          <cell r="AG797">
            <v>206.1099040551286</v>
          </cell>
          <cell r="AH797">
            <v>0</v>
          </cell>
          <cell r="AI797">
            <v>0</v>
          </cell>
          <cell r="AJ797">
            <v>0</v>
          </cell>
          <cell r="AK797">
            <v>543.34692448728401</v>
          </cell>
          <cell r="AL797">
            <v>830.79937422544947</v>
          </cell>
          <cell r="AM797">
            <v>0</v>
          </cell>
          <cell r="AN797">
            <v>10.317460317460318</v>
          </cell>
          <cell r="AO797">
            <v>0</v>
          </cell>
          <cell r="AP797">
            <v>1218.6408661124074</v>
          </cell>
          <cell r="AQ797">
            <v>1209.0480896018541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DT797">
            <v>0</v>
          </cell>
        </row>
        <row r="798">
          <cell r="A798" t="str">
            <v>Lease Start</v>
          </cell>
          <cell r="F798">
            <v>37257</v>
          </cell>
          <cell r="G798">
            <v>0</v>
          </cell>
          <cell r="H798">
            <v>37257</v>
          </cell>
          <cell r="I798">
            <v>0</v>
          </cell>
          <cell r="J798">
            <v>37257</v>
          </cell>
          <cell r="K798">
            <v>0</v>
          </cell>
          <cell r="L798">
            <v>37257</v>
          </cell>
          <cell r="M798">
            <v>37257</v>
          </cell>
          <cell r="N798">
            <v>37257</v>
          </cell>
          <cell r="O798">
            <v>37257</v>
          </cell>
          <cell r="P798">
            <v>37257</v>
          </cell>
          <cell r="Q798">
            <v>37257</v>
          </cell>
          <cell r="R798">
            <v>37257</v>
          </cell>
          <cell r="S798">
            <v>37257</v>
          </cell>
          <cell r="T798">
            <v>0</v>
          </cell>
          <cell r="U798">
            <v>37257</v>
          </cell>
          <cell r="V798">
            <v>37257</v>
          </cell>
          <cell r="W798">
            <v>37257</v>
          </cell>
          <cell r="X798">
            <v>0</v>
          </cell>
          <cell r="Y798">
            <v>37257</v>
          </cell>
          <cell r="Z798">
            <v>0</v>
          </cell>
          <cell r="AA798">
            <v>0</v>
          </cell>
          <cell r="AB798">
            <v>0</v>
          </cell>
          <cell r="AC798">
            <v>37257</v>
          </cell>
          <cell r="AD798">
            <v>37257</v>
          </cell>
          <cell r="AE798">
            <v>0</v>
          </cell>
          <cell r="AF798">
            <v>37257</v>
          </cell>
          <cell r="AG798">
            <v>37257</v>
          </cell>
          <cell r="AH798">
            <v>0</v>
          </cell>
          <cell r="AI798">
            <v>0</v>
          </cell>
          <cell r="AJ798">
            <v>37257</v>
          </cell>
          <cell r="AK798">
            <v>37257</v>
          </cell>
          <cell r="AL798">
            <v>37257</v>
          </cell>
          <cell r="AM798">
            <v>0</v>
          </cell>
          <cell r="AN798">
            <v>37257</v>
          </cell>
          <cell r="AO798">
            <v>0</v>
          </cell>
          <cell r="AP798">
            <v>37257</v>
          </cell>
          <cell r="AQ798">
            <v>37257</v>
          </cell>
          <cell r="AR798">
            <v>37257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DT798">
            <v>0</v>
          </cell>
        </row>
        <row r="799">
          <cell r="A799" t="str">
            <v>Lease End</v>
          </cell>
          <cell r="B799">
            <v>93</v>
          </cell>
          <cell r="F799">
            <v>39629</v>
          </cell>
          <cell r="G799">
            <v>0</v>
          </cell>
          <cell r="H799">
            <v>38168</v>
          </cell>
          <cell r="I799">
            <v>0</v>
          </cell>
          <cell r="J799">
            <v>39813</v>
          </cell>
          <cell r="K799">
            <v>0</v>
          </cell>
          <cell r="L799">
            <v>39629</v>
          </cell>
          <cell r="M799">
            <v>39629</v>
          </cell>
          <cell r="N799">
            <v>40543</v>
          </cell>
          <cell r="O799">
            <v>39629</v>
          </cell>
          <cell r="P799">
            <v>39629</v>
          </cell>
          <cell r="Q799">
            <v>39994</v>
          </cell>
          <cell r="R799">
            <v>39629</v>
          </cell>
          <cell r="S799">
            <v>39082</v>
          </cell>
          <cell r="T799">
            <v>0</v>
          </cell>
          <cell r="U799">
            <v>39629</v>
          </cell>
          <cell r="V799">
            <v>39629</v>
          </cell>
          <cell r="W799">
            <v>40543</v>
          </cell>
          <cell r="X799">
            <v>0</v>
          </cell>
          <cell r="Y799">
            <v>39629</v>
          </cell>
          <cell r="Z799">
            <v>0</v>
          </cell>
          <cell r="AA799">
            <v>0</v>
          </cell>
          <cell r="AB799">
            <v>0</v>
          </cell>
          <cell r="AC799">
            <v>39629</v>
          </cell>
          <cell r="AD799">
            <v>39447</v>
          </cell>
          <cell r="AE799">
            <v>0</v>
          </cell>
          <cell r="AF799">
            <v>38898</v>
          </cell>
          <cell r="AG799">
            <v>41090</v>
          </cell>
          <cell r="AH799">
            <v>0</v>
          </cell>
          <cell r="AI799">
            <v>0</v>
          </cell>
          <cell r="AJ799">
            <v>39629</v>
          </cell>
          <cell r="AK799">
            <v>39629</v>
          </cell>
          <cell r="AL799">
            <v>39629</v>
          </cell>
          <cell r="AM799">
            <v>0</v>
          </cell>
          <cell r="AN799">
            <v>39629</v>
          </cell>
          <cell r="AO799">
            <v>0</v>
          </cell>
          <cell r="AP799">
            <v>39629</v>
          </cell>
          <cell r="AQ799">
            <v>39629</v>
          </cell>
          <cell r="AR799">
            <v>39629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DT799">
            <v>0</v>
          </cell>
        </row>
        <row r="800">
          <cell r="A800" t="str">
            <v>Rent in Place, total</v>
          </cell>
          <cell r="B800">
            <v>117</v>
          </cell>
          <cell r="F800">
            <v>339728485.20239997</v>
          </cell>
          <cell r="G800">
            <v>0</v>
          </cell>
          <cell r="H800">
            <v>429568644.33630002</v>
          </cell>
          <cell r="I800">
            <v>0</v>
          </cell>
          <cell r="J800">
            <v>3240599.5601000004</v>
          </cell>
          <cell r="K800">
            <v>0</v>
          </cell>
          <cell r="L800">
            <v>628745090.9698</v>
          </cell>
          <cell r="M800">
            <v>155998826.12090001</v>
          </cell>
          <cell r="N800">
            <v>204039988.9822</v>
          </cell>
          <cell r="O800">
            <v>319459378.49000001</v>
          </cell>
          <cell r="P800">
            <v>1269138491.8191001</v>
          </cell>
          <cell r="Q800">
            <v>69435668.423099995</v>
          </cell>
          <cell r="R800">
            <v>1849831692.9917998</v>
          </cell>
          <cell r="S800">
            <v>45369168.349399999</v>
          </cell>
          <cell r="T800">
            <v>0</v>
          </cell>
          <cell r="U800">
            <v>58386014.5022</v>
          </cell>
          <cell r="V800">
            <v>51813926.868199997</v>
          </cell>
          <cell r="W800">
            <v>133671967.82870001</v>
          </cell>
          <cell r="X800">
            <v>0</v>
          </cell>
          <cell r="Y800">
            <v>414208911.4835</v>
          </cell>
          <cell r="Z800">
            <v>0</v>
          </cell>
          <cell r="AA800">
            <v>0</v>
          </cell>
          <cell r="AB800">
            <v>0</v>
          </cell>
          <cell r="AC800">
            <v>40387571.618799999</v>
          </cell>
          <cell r="AD800">
            <v>24339727.133400001</v>
          </cell>
          <cell r="AE800">
            <v>0</v>
          </cell>
          <cell r="AF800">
            <v>86298101.697500005</v>
          </cell>
          <cell r="AG800">
            <v>102249984.6417</v>
          </cell>
          <cell r="AH800">
            <v>0</v>
          </cell>
          <cell r="AI800">
            <v>0</v>
          </cell>
          <cell r="AJ800">
            <v>0</v>
          </cell>
          <cell r="AK800">
            <v>70904852.010999992</v>
          </cell>
          <cell r="AL800">
            <v>113378193.03650002</v>
          </cell>
          <cell r="AM800">
            <v>0</v>
          </cell>
          <cell r="AN800">
            <v>6218156.8406999987</v>
          </cell>
          <cell r="AO800">
            <v>0</v>
          </cell>
          <cell r="AP800">
            <v>462350895.92369992</v>
          </cell>
          <cell r="AQ800">
            <v>357599347.25549996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DT800">
            <v>0</v>
          </cell>
        </row>
        <row r="801">
          <cell r="A801" t="str">
            <v>Market Rent, psm</v>
          </cell>
          <cell r="F801">
            <v>675000</v>
          </cell>
          <cell r="G801">
            <v>450000</v>
          </cell>
          <cell r="H801">
            <v>700000</v>
          </cell>
          <cell r="I801">
            <v>750000</v>
          </cell>
          <cell r="J801">
            <v>350000</v>
          </cell>
          <cell r="K801">
            <v>550000</v>
          </cell>
          <cell r="L801">
            <v>0</v>
          </cell>
          <cell r="M801">
            <v>0</v>
          </cell>
          <cell r="N801">
            <v>1000000</v>
          </cell>
          <cell r="O801">
            <v>800000</v>
          </cell>
          <cell r="P801">
            <v>850000</v>
          </cell>
          <cell r="Q801">
            <v>800000</v>
          </cell>
          <cell r="R801">
            <v>800000</v>
          </cell>
          <cell r="S801">
            <v>300000</v>
          </cell>
          <cell r="T801">
            <v>300000</v>
          </cell>
          <cell r="U801">
            <v>300000</v>
          </cell>
          <cell r="V801">
            <v>300000</v>
          </cell>
          <cell r="W801">
            <v>300000</v>
          </cell>
          <cell r="X801">
            <v>175000</v>
          </cell>
          <cell r="Y801">
            <v>350000</v>
          </cell>
          <cell r="Z801">
            <v>0</v>
          </cell>
          <cell r="AA801">
            <v>450000</v>
          </cell>
          <cell r="AB801">
            <v>400000</v>
          </cell>
          <cell r="AC801">
            <v>675000</v>
          </cell>
          <cell r="AD801">
            <v>550000</v>
          </cell>
          <cell r="AE801">
            <v>400000</v>
          </cell>
          <cell r="AF801">
            <v>600000</v>
          </cell>
          <cell r="AG801">
            <v>550000</v>
          </cell>
          <cell r="AH801">
            <v>0</v>
          </cell>
          <cell r="AI801">
            <v>0</v>
          </cell>
          <cell r="AJ801">
            <v>325000</v>
          </cell>
          <cell r="AK801">
            <v>225000</v>
          </cell>
          <cell r="AL801">
            <v>275000</v>
          </cell>
          <cell r="AM801">
            <v>500000</v>
          </cell>
          <cell r="AN801">
            <v>225000</v>
          </cell>
          <cell r="AO801">
            <v>22500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DT801">
            <v>0</v>
          </cell>
        </row>
        <row r="802">
          <cell r="A802" t="str">
            <v>Recoverables psm</v>
          </cell>
          <cell r="DT802">
            <v>0</v>
          </cell>
        </row>
        <row r="803">
          <cell r="A803" t="str">
            <v>Step 1 Period</v>
          </cell>
          <cell r="DT803">
            <v>0</v>
          </cell>
        </row>
        <row r="804">
          <cell r="A804" t="str">
            <v>Step 1 Rent psm</v>
          </cell>
          <cell r="DT804">
            <v>0</v>
          </cell>
        </row>
        <row r="805">
          <cell r="A805" t="str">
            <v>Step 2 Period</v>
          </cell>
          <cell r="DT805">
            <v>0</v>
          </cell>
        </row>
        <row r="806">
          <cell r="A806" t="str">
            <v>Step 2 Rent psm</v>
          </cell>
          <cell r="DT806">
            <v>0</v>
          </cell>
        </row>
        <row r="807">
          <cell r="A807" t="str">
            <v>Lease Type (eg "UK" in all caps)</v>
          </cell>
          <cell r="F807" t="str">
            <v>ITALY</v>
          </cell>
          <cell r="G807" t="str">
            <v>ITALY</v>
          </cell>
          <cell r="H807" t="str">
            <v>ITALY</v>
          </cell>
          <cell r="I807" t="str">
            <v>ITALY</v>
          </cell>
          <cell r="J807" t="str">
            <v>ITALY</v>
          </cell>
          <cell r="K807" t="str">
            <v>ITALY</v>
          </cell>
          <cell r="L807" t="str">
            <v>ITALY</v>
          </cell>
          <cell r="M807" t="str">
            <v>ITALY</v>
          </cell>
          <cell r="N807" t="str">
            <v>ITALY</v>
          </cell>
          <cell r="O807" t="str">
            <v>ITALY</v>
          </cell>
          <cell r="P807" t="str">
            <v>ITALY</v>
          </cell>
          <cell r="Q807" t="str">
            <v>ITALY</v>
          </cell>
          <cell r="R807" t="str">
            <v>ITALY</v>
          </cell>
          <cell r="S807" t="str">
            <v>ITALY</v>
          </cell>
          <cell r="T807" t="str">
            <v>ITALY</v>
          </cell>
          <cell r="U807" t="str">
            <v>ITALY</v>
          </cell>
          <cell r="V807" t="str">
            <v>ITALY</v>
          </cell>
          <cell r="W807" t="str">
            <v>ITALY</v>
          </cell>
          <cell r="X807" t="str">
            <v>ITALY</v>
          </cell>
          <cell r="Y807" t="str">
            <v>ITALY</v>
          </cell>
          <cell r="Z807" t="str">
            <v>ITALY</v>
          </cell>
          <cell r="AA807" t="str">
            <v>ITALY</v>
          </cell>
          <cell r="AB807" t="str">
            <v>ITALY</v>
          </cell>
          <cell r="AC807" t="str">
            <v>ITALY</v>
          </cell>
          <cell r="AD807" t="str">
            <v>ITALY</v>
          </cell>
          <cell r="AE807" t="str">
            <v>ITALY</v>
          </cell>
          <cell r="AF807" t="str">
            <v>ITALY</v>
          </cell>
          <cell r="AG807" t="str">
            <v>ITALY</v>
          </cell>
          <cell r="AH807" t="str">
            <v>ITALY</v>
          </cell>
          <cell r="AI807" t="str">
            <v>ITALY</v>
          </cell>
          <cell r="AJ807" t="str">
            <v>ITALY</v>
          </cell>
          <cell r="AK807" t="str">
            <v>ITALY</v>
          </cell>
          <cell r="AL807" t="str">
            <v>ITALY</v>
          </cell>
          <cell r="AM807" t="str">
            <v>ITALY</v>
          </cell>
          <cell r="AN807" t="str">
            <v>ITALY</v>
          </cell>
          <cell r="AO807" t="str">
            <v>ITALY</v>
          </cell>
          <cell r="AP807" t="str">
            <v>ITALY</v>
          </cell>
          <cell r="AQ807" t="str">
            <v>ITALY</v>
          </cell>
          <cell r="AR807" t="str">
            <v>ITALY</v>
          </cell>
          <cell r="AS807" t="str">
            <v>ITALY</v>
          </cell>
          <cell r="AT807" t="str">
            <v>ITALY</v>
          </cell>
          <cell r="AU807" t="str">
            <v>ITALY</v>
          </cell>
          <cell r="AV807" t="str">
            <v>ITALY</v>
          </cell>
          <cell r="DT807" t="str">
            <v>ITALY</v>
          </cell>
        </row>
        <row r="808">
          <cell r="A808" t="str">
            <v>Next Break/Review (or Lease for Vacancy)</v>
          </cell>
          <cell r="F808">
            <v>37437.5</v>
          </cell>
          <cell r="G808">
            <v>0</v>
          </cell>
          <cell r="H808">
            <v>38168</v>
          </cell>
          <cell r="I808">
            <v>0</v>
          </cell>
          <cell r="J808">
            <v>37621.5</v>
          </cell>
          <cell r="K808">
            <v>0</v>
          </cell>
          <cell r="L808">
            <v>37437.5</v>
          </cell>
          <cell r="M808">
            <v>37437.5</v>
          </cell>
          <cell r="N808">
            <v>38351.5</v>
          </cell>
          <cell r="O808">
            <v>37437.5</v>
          </cell>
          <cell r="P808">
            <v>37437.5</v>
          </cell>
          <cell r="Q808">
            <v>37802.5</v>
          </cell>
          <cell r="R808">
            <v>37437.5</v>
          </cell>
          <cell r="S808">
            <v>39082</v>
          </cell>
          <cell r="T808">
            <v>0</v>
          </cell>
          <cell r="U808">
            <v>37437.5</v>
          </cell>
          <cell r="V808">
            <v>37437.5</v>
          </cell>
          <cell r="W808">
            <v>38351.5</v>
          </cell>
          <cell r="X808">
            <v>0</v>
          </cell>
          <cell r="Y808">
            <v>37437.5</v>
          </cell>
          <cell r="Z808">
            <v>0</v>
          </cell>
          <cell r="AA808">
            <v>0</v>
          </cell>
          <cell r="AB808">
            <v>0</v>
          </cell>
          <cell r="AC808">
            <v>37437.5</v>
          </cell>
          <cell r="AD808">
            <v>39447</v>
          </cell>
          <cell r="AE808">
            <v>0</v>
          </cell>
          <cell r="AF808">
            <v>38898</v>
          </cell>
          <cell r="AG808">
            <v>38898.5</v>
          </cell>
          <cell r="AH808">
            <v>0</v>
          </cell>
          <cell r="AI808">
            <v>0</v>
          </cell>
          <cell r="AJ808">
            <v>37437.5</v>
          </cell>
          <cell r="AK808">
            <v>37437.5</v>
          </cell>
          <cell r="AL808">
            <v>37437.5</v>
          </cell>
          <cell r="AM808">
            <v>0</v>
          </cell>
          <cell r="AN808">
            <v>37437.5</v>
          </cell>
          <cell r="AO808">
            <v>0</v>
          </cell>
          <cell r="AP808">
            <v>37437.5</v>
          </cell>
          <cell r="AQ808">
            <v>37437.5</v>
          </cell>
          <cell r="AR808">
            <v>37437.5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DT808">
            <v>0</v>
          </cell>
        </row>
        <row r="809">
          <cell r="A809" t="str">
            <v>Early Break Prob (0% if Tenant stays)</v>
          </cell>
          <cell r="B809">
            <v>54</v>
          </cell>
          <cell r="F809">
            <v>0.25</v>
          </cell>
          <cell r="G809">
            <v>0</v>
          </cell>
          <cell r="H809">
            <v>0.25</v>
          </cell>
          <cell r="I809">
            <v>0</v>
          </cell>
          <cell r="J809">
            <v>0.25</v>
          </cell>
          <cell r="K809">
            <v>0</v>
          </cell>
          <cell r="L809">
            <v>0</v>
          </cell>
          <cell r="M809">
            <v>0</v>
          </cell>
          <cell r="N809">
            <v>0.25</v>
          </cell>
          <cell r="O809">
            <v>0.25</v>
          </cell>
          <cell r="P809">
            <v>0.25</v>
          </cell>
          <cell r="Q809">
            <v>0.25</v>
          </cell>
          <cell r="R809">
            <v>0.25</v>
          </cell>
          <cell r="S809">
            <v>0.25</v>
          </cell>
          <cell r="T809">
            <v>0</v>
          </cell>
          <cell r="U809">
            <v>0.25</v>
          </cell>
          <cell r="V809">
            <v>0.25</v>
          </cell>
          <cell r="W809">
            <v>0.25</v>
          </cell>
          <cell r="X809">
            <v>0</v>
          </cell>
          <cell r="Y809">
            <v>0.25</v>
          </cell>
          <cell r="Z809">
            <v>0</v>
          </cell>
          <cell r="AA809">
            <v>0</v>
          </cell>
          <cell r="AB809">
            <v>0</v>
          </cell>
          <cell r="AC809">
            <v>0.25</v>
          </cell>
          <cell r="AD809">
            <v>0.25</v>
          </cell>
          <cell r="AE809">
            <v>0</v>
          </cell>
          <cell r="AF809">
            <v>0.25</v>
          </cell>
          <cell r="AG809">
            <v>0.25</v>
          </cell>
          <cell r="AH809">
            <v>0</v>
          </cell>
          <cell r="AI809">
            <v>0</v>
          </cell>
          <cell r="AJ809">
            <v>0.25</v>
          </cell>
          <cell r="AK809">
            <v>0.25</v>
          </cell>
          <cell r="AL809">
            <v>0.25</v>
          </cell>
          <cell r="AM809">
            <v>0</v>
          </cell>
          <cell r="AN809">
            <v>0.25</v>
          </cell>
          <cell r="AO809">
            <v>0</v>
          </cell>
          <cell r="AP809">
            <v>0.25</v>
          </cell>
          <cell r="AQ809">
            <v>0.25</v>
          </cell>
          <cell r="AR809">
            <v>0.25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DT809">
            <v>0</v>
          </cell>
        </row>
        <row r="810">
          <cell r="A810" t="str">
            <v>Renewal Probability (0% if Vacant)</v>
          </cell>
          <cell r="B810">
            <v>53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DT810">
            <v>0</v>
          </cell>
        </row>
        <row r="811">
          <cell r="A811" t="str">
            <v>Free Rent, (quarters expressed in years)</v>
          </cell>
          <cell r="B811">
            <v>55</v>
          </cell>
          <cell r="F811">
            <v>0.25</v>
          </cell>
          <cell r="G811">
            <v>0.25</v>
          </cell>
          <cell r="H811">
            <v>0.25</v>
          </cell>
          <cell r="I811">
            <v>0.5</v>
          </cell>
          <cell r="J811">
            <v>0.25</v>
          </cell>
          <cell r="K811">
            <v>0.25</v>
          </cell>
          <cell r="L811">
            <v>0</v>
          </cell>
          <cell r="M811">
            <v>0</v>
          </cell>
          <cell r="N811">
            <v>0.25</v>
          </cell>
          <cell r="O811">
            <v>0.25</v>
          </cell>
          <cell r="P811">
            <v>0.25</v>
          </cell>
          <cell r="Q811">
            <v>0.25</v>
          </cell>
          <cell r="R811">
            <v>0.25</v>
          </cell>
          <cell r="S811">
            <v>0.5</v>
          </cell>
          <cell r="T811">
            <v>0.5</v>
          </cell>
          <cell r="U811">
            <v>0.5</v>
          </cell>
          <cell r="V811">
            <v>0.5</v>
          </cell>
          <cell r="W811">
            <v>0.5</v>
          </cell>
          <cell r="X811">
            <v>0.5</v>
          </cell>
          <cell r="Y811">
            <v>0.25</v>
          </cell>
          <cell r="Z811">
            <v>0</v>
          </cell>
          <cell r="AA811">
            <v>0.25</v>
          </cell>
          <cell r="AB811">
            <v>0.25</v>
          </cell>
          <cell r="AC811">
            <v>0.25</v>
          </cell>
          <cell r="AD811">
            <v>0.25</v>
          </cell>
          <cell r="AE811">
            <v>0.25</v>
          </cell>
          <cell r="AF811">
            <v>0.25</v>
          </cell>
          <cell r="AG811">
            <v>0.25</v>
          </cell>
          <cell r="AH811">
            <v>0</v>
          </cell>
          <cell r="AI811">
            <v>0</v>
          </cell>
          <cell r="AJ811">
            <v>0.25</v>
          </cell>
          <cell r="AK811">
            <v>0.5</v>
          </cell>
          <cell r="AL811">
            <v>0.5</v>
          </cell>
          <cell r="AM811">
            <v>0.5</v>
          </cell>
          <cell r="AN811">
            <v>0.5</v>
          </cell>
          <cell r="AO811">
            <v>0.5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DT811">
            <v>0</v>
          </cell>
        </row>
        <row r="812">
          <cell r="A812" t="str">
            <v>Tenant Improvements, psm</v>
          </cell>
          <cell r="B812">
            <v>57</v>
          </cell>
          <cell r="F812">
            <v>217318.09752382399</v>
          </cell>
          <cell r="G812">
            <v>0</v>
          </cell>
          <cell r="H812">
            <v>181484.2679068218</v>
          </cell>
          <cell r="I812">
            <v>0</v>
          </cell>
          <cell r="J812">
            <v>231369.38692155533</v>
          </cell>
          <cell r="K812">
            <v>0</v>
          </cell>
          <cell r="L812">
            <v>364676.45473452192</v>
          </cell>
          <cell r="M812">
            <v>99383.145067762613</v>
          </cell>
          <cell r="N812">
            <v>90145.370467539993</v>
          </cell>
          <cell r="O812">
            <v>113337.03549298776</v>
          </cell>
          <cell r="P812">
            <v>164897.86935694638</v>
          </cell>
          <cell r="Q812">
            <v>179736.74959572474</v>
          </cell>
          <cell r="R812">
            <v>141686.955943051</v>
          </cell>
          <cell r="S812">
            <v>231305.61510171962</v>
          </cell>
          <cell r="T812">
            <v>0</v>
          </cell>
          <cell r="U812">
            <v>217539.0541901887</v>
          </cell>
          <cell r="V812">
            <v>93515.419863627933</v>
          </cell>
          <cell r="W812">
            <v>239036.1707133684</v>
          </cell>
          <cell r="X812">
            <v>0</v>
          </cell>
          <cell r="Y812">
            <v>173277.05510448787</v>
          </cell>
          <cell r="Z812">
            <v>0</v>
          </cell>
          <cell r="AA812">
            <v>0</v>
          </cell>
          <cell r="AB812">
            <v>0</v>
          </cell>
          <cell r="AC812">
            <v>158647.02625631038</v>
          </cell>
          <cell r="AD812">
            <v>102533.55486646749</v>
          </cell>
          <cell r="AE812">
            <v>0</v>
          </cell>
          <cell r="AF812">
            <v>194958.35034178989</v>
          </cell>
          <cell r="AG812">
            <v>91717.105283211524</v>
          </cell>
          <cell r="AH812">
            <v>0</v>
          </cell>
          <cell r="AI812">
            <v>0</v>
          </cell>
          <cell r="AJ812">
            <v>87970.695628183908</v>
          </cell>
          <cell r="AK812">
            <v>64668.966848637108</v>
          </cell>
          <cell r="AL812">
            <v>49177.203907683506</v>
          </cell>
          <cell r="AM812">
            <v>0</v>
          </cell>
          <cell r="AN812">
            <v>71447.99718798211</v>
          </cell>
          <cell r="AO812">
            <v>0</v>
          </cell>
          <cell r="AP812">
            <v>103929.12853967678</v>
          </cell>
          <cell r="AQ812">
            <v>92319.807579251908</v>
          </cell>
          <cell r="AR812">
            <v>24506.786825193427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DT812">
            <v>0</v>
          </cell>
        </row>
        <row r="813">
          <cell r="A813" t="str">
            <v>Leasing Commission</v>
          </cell>
          <cell r="C813">
            <v>0.12</v>
          </cell>
          <cell r="F813">
            <v>0.12</v>
          </cell>
          <cell r="G813">
            <v>0</v>
          </cell>
          <cell r="H813">
            <v>0.12</v>
          </cell>
          <cell r="I813">
            <v>0</v>
          </cell>
          <cell r="J813">
            <v>0.12</v>
          </cell>
          <cell r="K813">
            <v>0</v>
          </cell>
          <cell r="L813">
            <v>0.12</v>
          </cell>
          <cell r="M813">
            <v>0.12</v>
          </cell>
          <cell r="N813">
            <v>0.12</v>
          </cell>
          <cell r="O813">
            <v>0.12</v>
          </cell>
          <cell r="P813">
            <v>0.12</v>
          </cell>
          <cell r="Q813">
            <v>0.12</v>
          </cell>
          <cell r="R813">
            <v>0.12</v>
          </cell>
          <cell r="S813">
            <v>0.12</v>
          </cell>
          <cell r="T813">
            <v>0</v>
          </cell>
          <cell r="U813">
            <v>0.12</v>
          </cell>
          <cell r="V813">
            <v>0.12</v>
          </cell>
          <cell r="W813">
            <v>0.12</v>
          </cell>
          <cell r="X813">
            <v>0</v>
          </cell>
          <cell r="Y813">
            <v>0.12</v>
          </cell>
          <cell r="Z813">
            <v>0</v>
          </cell>
          <cell r="AA813">
            <v>0</v>
          </cell>
          <cell r="AB813">
            <v>0</v>
          </cell>
          <cell r="AC813">
            <v>0.12</v>
          </cell>
          <cell r="AD813">
            <v>0.12</v>
          </cell>
          <cell r="AE813">
            <v>0</v>
          </cell>
          <cell r="AF813">
            <v>0.12</v>
          </cell>
          <cell r="AG813">
            <v>0.12</v>
          </cell>
          <cell r="AH813">
            <v>0</v>
          </cell>
          <cell r="AI813">
            <v>0</v>
          </cell>
          <cell r="AJ813">
            <v>0.12</v>
          </cell>
          <cell r="AK813">
            <v>0.12</v>
          </cell>
          <cell r="AL813">
            <v>0.12</v>
          </cell>
          <cell r="AM813">
            <v>0</v>
          </cell>
          <cell r="AN813">
            <v>0.12</v>
          </cell>
          <cell r="AO813">
            <v>0</v>
          </cell>
          <cell r="AP813">
            <v>0.12</v>
          </cell>
          <cell r="AQ813">
            <v>0.12</v>
          </cell>
          <cell r="AR813">
            <v>0.12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DT813">
            <v>0</v>
          </cell>
        </row>
        <row r="814">
          <cell r="A814" t="str">
            <v>Spend CapEx at 1) Break or  2) Expiration</v>
          </cell>
          <cell r="C814">
            <v>2</v>
          </cell>
          <cell r="F814">
            <v>2</v>
          </cell>
          <cell r="G814">
            <v>0</v>
          </cell>
          <cell r="H814">
            <v>2</v>
          </cell>
          <cell r="I814">
            <v>0</v>
          </cell>
          <cell r="J814">
            <v>2</v>
          </cell>
          <cell r="K814">
            <v>0</v>
          </cell>
          <cell r="L814">
            <v>2</v>
          </cell>
          <cell r="M814">
            <v>2</v>
          </cell>
          <cell r="N814">
            <v>2</v>
          </cell>
          <cell r="O814">
            <v>2</v>
          </cell>
          <cell r="P814">
            <v>2</v>
          </cell>
          <cell r="Q814">
            <v>2</v>
          </cell>
          <cell r="R814">
            <v>2</v>
          </cell>
          <cell r="S814">
            <v>2</v>
          </cell>
          <cell r="T814">
            <v>0</v>
          </cell>
          <cell r="U814">
            <v>2</v>
          </cell>
          <cell r="V814">
            <v>2</v>
          </cell>
          <cell r="W814">
            <v>2</v>
          </cell>
          <cell r="X814">
            <v>0</v>
          </cell>
          <cell r="Y814">
            <v>2</v>
          </cell>
          <cell r="Z814">
            <v>0</v>
          </cell>
          <cell r="AA814">
            <v>0</v>
          </cell>
          <cell r="AB814">
            <v>0</v>
          </cell>
          <cell r="AC814">
            <v>2</v>
          </cell>
          <cell r="AD814">
            <v>2</v>
          </cell>
          <cell r="AE814">
            <v>0</v>
          </cell>
          <cell r="AF814">
            <v>2</v>
          </cell>
          <cell r="AG814">
            <v>2</v>
          </cell>
          <cell r="AH814">
            <v>0</v>
          </cell>
          <cell r="AI814">
            <v>0</v>
          </cell>
          <cell r="AJ814">
            <v>2</v>
          </cell>
          <cell r="AK814">
            <v>2</v>
          </cell>
          <cell r="AL814">
            <v>2</v>
          </cell>
          <cell r="AM814">
            <v>0</v>
          </cell>
          <cell r="AN814">
            <v>2</v>
          </cell>
          <cell r="AO814">
            <v>0</v>
          </cell>
          <cell r="AP814">
            <v>2</v>
          </cell>
          <cell r="AQ814">
            <v>2</v>
          </cell>
          <cell r="AR814">
            <v>2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DT814">
            <v>0</v>
          </cell>
        </row>
        <row r="815">
          <cell r="DT815">
            <v>0</v>
          </cell>
        </row>
        <row r="816">
          <cell r="A816" t="str">
            <v>KEY LEASE DETAILS - Lease 7</v>
          </cell>
          <cell r="DT816">
            <v>0</v>
          </cell>
        </row>
        <row r="817">
          <cell r="A817" t="str">
            <v>Tenant</v>
          </cell>
          <cell r="B817">
            <v>87</v>
          </cell>
          <cell r="F817" t="str">
            <v>Multi-tenant (Yearly) # 7</v>
          </cell>
          <cell r="G817">
            <v>0</v>
          </cell>
          <cell r="H817" t="str">
            <v>Multi-tenant # 7</v>
          </cell>
          <cell r="I817">
            <v>0</v>
          </cell>
          <cell r="J817">
            <v>0</v>
          </cell>
          <cell r="K817">
            <v>0</v>
          </cell>
          <cell r="L817" t="str">
            <v>Multi-tenant (Yearly) # 7</v>
          </cell>
          <cell r="M817" t="str">
            <v>Multi-tenant (Yearly) # 7</v>
          </cell>
          <cell r="N817">
            <v>0</v>
          </cell>
          <cell r="O817" t="str">
            <v>Multi-tenant (Yearly) # 7</v>
          </cell>
          <cell r="P817" t="str">
            <v>Multi-tenant (Yearly) # 7</v>
          </cell>
          <cell r="Q817" t="str">
            <v>Multi-tenant # 7</v>
          </cell>
          <cell r="R817" t="str">
            <v>Multi-tenant (Yearly) # 7</v>
          </cell>
          <cell r="S817" t="str">
            <v>Multi-tenant # 7</v>
          </cell>
          <cell r="T817">
            <v>0</v>
          </cell>
          <cell r="U817" t="str">
            <v>Multi-tenant (Yearly) # 7</v>
          </cell>
          <cell r="V817" t="str">
            <v>Multi-tenant # 7</v>
          </cell>
          <cell r="W817" t="str">
            <v>Multi-tenant # 7</v>
          </cell>
          <cell r="X817">
            <v>0</v>
          </cell>
          <cell r="Y817" t="str">
            <v>Multi-tenant (Yearly) # 7</v>
          </cell>
          <cell r="Z817">
            <v>0</v>
          </cell>
          <cell r="AA817">
            <v>0</v>
          </cell>
          <cell r="AB817">
            <v>0</v>
          </cell>
          <cell r="AC817" t="str">
            <v>Multi-tenant (Yearly) # 7</v>
          </cell>
          <cell r="AD817" t="str">
            <v>Multi-tenant # 7</v>
          </cell>
          <cell r="AE817">
            <v>0</v>
          </cell>
          <cell r="AF817" t="str">
            <v>Multi-tenant # 7</v>
          </cell>
          <cell r="AG817" t="str">
            <v>Multi-tenant (Yearly) # 7</v>
          </cell>
          <cell r="AH817">
            <v>0</v>
          </cell>
          <cell r="AI817">
            <v>0</v>
          </cell>
          <cell r="AJ817" t="str">
            <v>Multi-tenant (Yearly) # 7</v>
          </cell>
          <cell r="AK817" t="str">
            <v>Multi-tenant # 7</v>
          </cell>
          <cell r="AL817" t="str">
            <v>Multi-tenant (Yearly) # 7</v>
          </cell>
          <cell r="AM817">
            <v>0</v>
          </cell>
          <cell r="AN817" t="str">
            <v>Multi-tenant # 7</v>
          </cell>
          <cell r="AO817">
            <v>0</v>
          </cell>
          <cell r="AP817" t="str">
            <v>Multi-tenant (Yearly) # 7</v>
          </cell>
          <cell r="AQ817" t="str">
            <v>Multi-tenant (Yearly) # 7</v>
          </cell>
          <cell r="AR817" t="str">
            <v>Multi-tenant (Yearly) # 7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DT817">
            <v>0</v>
          </cell>
        </row>
        <row r="818">
          <cell r="A818" t="str">
            <v>Gross Surface (SQM)</v>
          </cell>
          <cell r="DT818">
            <v>0</v>
          </cell>
        </row>
        <row r="819">
          <cell r="A819" t="str">
            <v>Type</v>
          </cell>
          <cell r="F819" t="str">
            <v>Standard - Rent Capitalisation</v>
          </cell>
          <cell r="G819">
            <v>0</v>
          </cell>
          <cell r="H819" t="str">
            <v>Standard - Rent Capitalisation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Fractionate &amp; Sell </v>
          </cell>
          <cell r="M819" t="str">
            <v xml:space="preserve">Fractionate &amp; Sell </v>
          </cell>
          <cell r="N819">
            <v>0</v>
          </cell>
          <cell r="O819" t="str">
            <v>Standard - Rent Capitalisation</v>
          </cell>
          <cell r="P819" t="str">
            <v>Standard - Rent Capitalisation</v>
          </cell>
          <cell r="Q819" t="str">
            <v>Standard - Rent Capitalisation</v>
          </cell>
          <cell r="R819" t="str">
            <v>Standard - Rent Capitalisation</v>
          </cell>
          <cell r="S819" t="str">
            <v>Standard - Rent Capitalisation</v>
          </cell>
          <cell r="T819">
            <v>0</v>
          </cell>
          <cell r="U819" t="str">
            <v>Standard - Rent Capitalisation</v>
          </cell>
          <cell r="V819" t="str">
            <v>Standard - Rent Capitalisation</v>
          </cell>
          <cell r="W819" t="str">
            <v>Standard - Rent Capitalisation</v>
          </cell>
          <cell r="X819">
            <v>0</v>
          </cell>
          <cell r="Y819" t="str">
            <v>Standard - Rent Capitalisation</v>
          </cell>
          <cell r="Z819">
            <v>0</v>
          </cell>
          <cell r="AA819">
            <v>0</v>
          </cell>
          <cell r="AB819">
            <v>0</v>
          </cell>
          <cell r="AC819" t="str">
            <v>Standard - Rent Capitalisation</v>
          </cell>
          <cell r="AD819" t="str">
            <v>Standard - Rent Capitalisation</v>
          </cell>
          <cell r="AE819">
            <v>0</v>
          </cell>
          <cell r="AF819" t="str">
            <v>Standard - Rent Capitalisation</v>
          </cell>
          <cell r="AG819" t="str">
            <v>Standard - Rent Capitalisation</v>
          </cell>
          <cell r="AH819">
            <v>0</v>
          </cell>
          <cell r="AI819">
            <v>0</v>
          </cell>
          <cell r="AJ819" t="str">
            <v>Standard - Rent Capitalisation</v>
          </cell>
          <cell r="AK819" t="str">
            <v>Standard - Rent Capitalisation</v>
          </cell>
          <cell r="AL819" t="str">
            <v>Standard - Rent Capitalisation</v>
          </cell>
          <cell r="AM819">
            <v>0</v>
          </cell>
          <cell r="AN819" t="str">
            <v>Standard - Rent Capitalisation</v>
          </cell>
          <cell r="AO819">
            <v>0</v>
          </cell>
          <cell r="AP819" t="str">
            <v xml:space="preserve">Fractionate &amp; Sell </v>
          </cell>
          <cell r="AQ819" t="str">
            <v xml:space="preserve">Fractionate &amp; Sell </v>
          </cell>
          <cell r="AR819" t="str">
            <v xml:space="preserve">Fractionate &amp; Sell 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DT819">
            <v>0</v>
          </cell>
        </row>
        <row r="820">
          <cell r="A820" t="str">
            <v>Net Surface (SQM)</v>
          </cell>
          <cell r="B820">
            <v>106</v>
          </cell>
          <cell r="F820">
            <v>3006.0134200963857</v>
          </cell>
          <cell r="G820">
            <v>0</v>
          </cell>
          <cell r="H820">
            <v>511.51764705882351</v>
          </cell>
          <cell r="I820">
            <v>0</v>
          </cell>
          <cell r="J820">
            <v>0</v>
          </cell>
          <cell r="K820">
            <v>0</v>
          </cell>
          <cell r="L820">
            <v>2128.5377255283015</v>
          </cell>
          <cell r="M820">
            <v>0</v>
          </cell>
          <cell r="N820">
            <v>0</v>
          </cell>
          <cell r="O820">
            <v>2416.7846871922857</v>
          </cell>
          <cell r="P820">
            <v>702.82818347567411</v>
          </cell>
          <cell r="Q820">
            <v>187.37164533560863</v>
          </cell>
          <cell r="R820">
            <v>1319.9366112349066</v>
          </cell>
          <cell r="S820">
            <v>247.65374570840009</v>
          </cell>
          <cell r="T820">
            <v>0</v>
          </cell>
          <cell r="U820">
            <v>4404.7422374999987</v>
          </cell>
          <cell r="V820">
            <v>244.96967161764715</v>
          </cell>
          <cell r="W820">
            <v>752.26855807535992</v>
          </cell>
          <cell r="X820">
            <v>0</v>
          </cell>
          <cell r="Y820">
            <v>1060.7341946253591</v>
          </cell>
          <cell r="Z820">
            <v>0</v>
          </cell>
          <cell r="AA820">
            <v>0</v>
          </cell>
          <cell r="AB820">
            <v>0</v>
          </cell>
          <cell r="AC820">
            <v>270.62055503973687</v>
          </cell>
          <cell r="AD820">
            <v>111.77059010526315</v>
          </cell>
          <cell r="AE820">
            <v>0</v>
          </cell>
          <cell r="AF820">
            <v>152.22602739726025</v>
          </cell>
          <cell r="AG820">
            <v>187.61286138351448</v>
          </cell>
          <cell r="AH820">
            <v>0</v>
          </cell>
          <cell r="AI820">
            <v>0</v>
          </cell>
          <cell r="AJ820">
            <v>0</v>
          </cell>
          <cell r="AK820">
            <v>304.79529531170243</v>
          </cell>
          <cell r="AL820">
            <v>252.94646587434966</v>
          </cell>
          <cell r="AM820">
            <v>0</v>
          </cell>
          <cell r="AN820">
            <v>4.7619047619047619</v>
          </cell>
          <cell r="AO820">
            <v>0</v>
          </cell>
          <cell r="AP820">
            <v>2033.2149550137203</v>
          </cell>
          <cell r="AQ820">
            <v>322.28535163507996</v>
          </cell>
          <cell r="AR820">
            <v>124.78792705619651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DT820">
            <v>0</v>
          </cell>
        </row>
        <row r="821">
          <cell r="A821" t="str">
            <v>Lease Start</v>
          </cell>
          <cell r="F821">
            <v>37257</v>
          </cell>
          <cell r="G821">
            <v>0</v>
          </cell>
          <cell r="H821">
            <v>37257</v>
          </cell>
          <cell r="I821">
            <v>0</v>
          </cell>
          <cell r="J821">
            <v>0</v>
          </cell>
          <cell r="K821">
            <v>0</v>
          </cell>
          <cell r="L821">
            <v>37257</v>
          </cell>
          <cell r="M821">
            <v>37257</v>
          </cell>
          <cell r="N821">
            <v>0</v>
          </cell>
          <cell r="O821">
            <v>37257</v>
          </cell>
          <cell r="P821">
            <v>37257</v>
          </cell>
          <cell r="Q821">
            <v>37257</v>
          </cell>
          <cell r="R821">
            <v>37257</v>
          </cell>
          <cell r="S821">
            <v>37257</v>
          </cell>
          <cell r="T821">
            <v>0</v>
          </cell>
          <cell r="U821">
            <v>37257</v>
          </cell>
          <cell r="V821">
            <v>37257</v>
          </cell>
          <cell r="W821">
            <v>37257</v>
          </cell>
          <cell r="X821">
            <v>0</v>
          </cell>
          <cell r="Y821">
            <v>37257</v>
          </cell>
          <cell r="Z821">
            <v>0</v>
          </cell>
          <cell r="AA821">
            <v>0</v>
          </cell>
          <cell r="AB821">
            <v>0</v>
          </cell>
          <cell r="AC821">
            <v>37257</v>
          </cell>
          <cell r="AD821">
            <v>37257</v>
          </cell>
          <cell r="AE821">
            <v>0</v>
          </cell>
          <cell r="AF821">
            <v>37257</v>
          </cell>
          <cell r="AG821">
            <v>37257</v>
          </cell>
          <cell r="AH821">
            <v>0</v>
          </cell>
          <cell r="AI821">
            <v>0</v>
          </cell>
          <cell r="AJ821">
            <v>37257</v>
          </cell>
          <cell r="AK821">
            <v>37257</v>
          </cell>
          <cell r="AL821">
            <v>37257</v>
          </cell>
          <cell r="AM821">
            <v>0</v>
          </cell>
          <cell r="AN821">
            <v>37257</v>
          </cell>
          <cell r="AO821">
            <v>0</v>
          </cell>
          <cell r="AP821">
            <v>37257</v>
          </cell>
          <cell r="AQ821">
            <v>37257</v>
          </cell>
          <cell r="AR821">
            <v>37257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DT821">
            <v>0</v>
          </cell>
        </row>
        <row r="822">
          <cell r="A822" t="str">
            <v>Lease End</v>
          </cell>
          <cell r="B822">
            <v>94</v>
          </cell>
          <cell r="F822">
            <v>39994</v>
          </cell>
          <cell r="G822">
            <v>0</v>
          </cell>
          <cell r="H822">
            <v>38717</v>
          </cell>
          <cell r="I822">
            <v>0</v>
          </cell>
          <cell r="J822">
            <v>0</v>
          </cell>
          <cell r="K822">
            <v>0</v>
          </cell>
          <cell r="L822">
            <v>39994</v>
          </cell>
          <cell r="M822">
            <v>39994</v>
          </cell>
          <cell r="N822">
            <v>0</v>
          </cell>
          <cell r="O822">
            <v>39994</v>
          </cell>
          <cell r="P822">
            <v>39994</v>
          </cell>
          <cell r="Q822">
            <v>40359</v>
          </cell>
          <cell r="R822">
            <v>39994</v>
          </cell>
          <cell r="S822">
            <v>40178</v>
          </cell>
          <cell r="T822">
            <v>0</v>
          </cell>
          <cell r="U822">
            <v>39994</v>
          </cell>
          <cell r="V822">
            <v>37986</v>
          </cell>
          <cell r="W822">
            <v>39994</v>
          </cell>
          <cell r="X822">
            <v>0</v>
          </cell>
          <cell r="Y822">
            <v>39994</v>
          </cell>
          <cell r="Z822">
            <v>0</v>
          </cell>
          <cell r="AA822">
            <v>0</v>
          </cell>
          <cell r="AB822">
            <v>0</v>
          </cell>
          <cell r="AC822">
            <v>39994</v>
          </cell>
          <cell r="AD822">
            <v>37986</v>
          </cell>
          <cell r="AE822">
            <v>0</v>
          </cell>
          <cell r="AF822">
            <v>38717</v>
          </cell>
          <cell r="AG822">
            <v>39629</v>
          </cell>
          <cell r="AH822">
            <v>0</v>
          </cell>
          <cell r="AI822">
            <v>0</v>
          </cell>
          <cell r="AJ822">
            <v>39994</v>
          </cell>
          <cell r="AK822">
            <v>39263</v>
          </cell>
          <cell r="AL822">
            <v>39994</v>
          </cell>
          <cell r="AM822">
            <v>0</v>
          </cell>
          <cell r="AN822">
            <v>39082</v>
          </cell>
          <cell r="AO822">
            <v>0</v>
          </cell>
          <cell r="AP822">
            <v>39994</v>
          </cell>
          <cell r="AQ822">
            <v>39994</v>
          </cell>
          <cell r="AR822">
            <v>39994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DT822">
            <v>0</v>
          </cell>
        </row>
        <row r="823">
          <cell r="A823" t="str">
            <v>Rent in Place, total</v>
          </cell>
          <cell r="B823">
            <v>118</v>
          </cell>
          <cell r="F823">
            <v>593329047.47759998</v>
          </cell>
          <cell r="G823">
            <v>0</v>
          </cell>
          <cell r="H823">
            <v>213874246.22409999</v>
          </cell>
          <cell r="I823">
            <v>0</v>
          </cell>
          <cell r="J823">
            <v>0</v>
          </cell>
          <cell r="K823">
            <v>0</v>
          </cell>
          <cell r="L823">
            <v>1054117876.9414999</v>
          </cell>
          <cell r="M823">
            <v>0</v>
          </cell>
          <cell r="N823">
            <v>0</v>
          </cell>
          <cell r="O823">
            <v>663039240.26129997</v>
          </cell>
          <cell r="P823">
            <v>177701179.25</v>
          </cell>
          <cell r="Q823">
            <v>100131182.46880001</v>
          </cell>
          <cell r="R823">
            <v>470925473.99169987</v>
          </cell>
          <cell r="S823">
            <v>48071407.398699999</v>
          </cell>
          <cell r="T823">
            <v>0</v>
          </cell>
          <cell r="U823">
            <v>817182306.48880005</v>
          </cell>
          <cell r="V823">
            <v>92981118.239799991</v>
          </cell>
          <cell r="W823">
            <v>116527536.19150001</v>
          </cell>
          <cell r="X823">
            <v>0</v>
          </cell>
          <cell r="Y823">
            <v>268226003.45590001</v>
          </cell>
          <cell r="Z823">
            <v>0</v>
          </cell>
          <cell r="AA823">
            <v>0</v>
          </cell>
          <cell r="AB823">
            <v>0</v>
          </cell>
          <cell r="AC823">
            <v>26956324.9606</v>
          </cell>
          <cell r="AD823">
            <v>13157051.463500001</v>
          </cell>
          <cell r="AE823">
            <v>0</v>
          </cell>
          <cell r="AF823">
            <v>81326960.824899986</v>
          </cell>
          <cell r="AG823">
            <v>78020005.291900009</v>
          </cell>
          <cell r="AH823">
            <v>0</v>
          </cell>
          <cell r="AI823">
            <v>0</v>
          </cell>
          <cell r="AJ823">
            <v>0</v>
          </cell>
          <cell r="AK823">
            <v>42098982.583700001</v>
          </cell>
          <cell r="AL823">
            <v>65802006.053000003</v>
          </cell>
          <cell r="AM823">
            <v>0</v>
          </cell>
          <cell r="AN823">
            <v>2097115.9489</v>
          </cell>
          <cell r="AO823">
            <v>0</v>
          </cell>
          <cell r="AP823">
            <v>502235250.33220005</v>
          </cell>
          <cell r="AQ823">
            <v>69807664.615500003</v>
          </cell>
          <cell r="AR823">
            <v>17452976.261700001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DT823">
            <v>0</v>
          </cell>
        </row>
        <row r="824">
          <cell r="A824" t="str">
            <v>Market Rent, psm</v>
          </cell>
          <cell r="F824">
            <v>675000</v>
          </cell>
          <cell r="G824">
            <v>450000</v>
          </cell>
          <cell r="H824">
            <v>700000</v>
          </cell>
          <cell r="I824">
            <v>750000</v>
          </cell>
          <cell r="J824">
            <v>350000</v>
          </cell>
          <cell r="K824">
            <v>550000</v>
          </cell>
          <cell r="L824">
            <v>0</v>
          </cell>
          <cell r="M824">
            <v>0</v>
          </cell>
          <cell r="N824">
            <v>1000000</v>
          </cell>
          <cell r="O824">
            <v>800000</v>
          </cell>
          <cell r="P824">
            <v>850000</v>
          </cell>
          <cell r="Q824">
            <v>800000</v>
          </cell>
          <cell r="R824">
            <v>800000</v>
          </cell>
          <cell r="S824">
            <v>300000</v>
          </cell>
          <cell r="T824">
            <v>300000</v>
          </cell>
          <cell r="U824">
            <v>300000</v>
          </cell>
          <cell r="V824">
            <v>300000</v>
          </cell>
          <cell r="W824">
            <v>300000</v>
          </cell>
          <cell r="X824">
            <v>175000</v>
          </cell>
          <cell r="Y824">
            <v>350000</v>
          </cell>
          <cell r="Z824">
            <v>0</v>
          </cell>
          <cell r="AA824">
            <v>450000</v>
          </cell>
          <cell r="AB824">
            <v>400000</v>
          </cell>
          <cell r="AC824">
            <v>675000</v>
          </cell>
          <cell r="AD824">
            <v>550000</v>
          </cell>
          <cell r="AE824">
            <v>400000</v>
          </cell>
          <cell r="AF824">
            <v>600000</v>
          </cell>
          <cell r="AG824">
            <v>550000</v>
          </cell>
          <cell r="AH824">
            <v>0</v>
          </cell>
          <cell r="AI824">
            <v>0</v>
          </cell>
          <cell r="AJ824">
            <v>325000</v>
          </cell>
          <cell r="AK824">
            <v>225000</v>
          </cell>
          <cell r="AL824">
            <v>275000</v>
          </cell>
          <cell r="AM824">
            <v>500000</v>
          </cell>
          <cell r="AN824">
            <v>225000</v>
          </cell>
          <cell r="AO824">
            <v>22500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DT824">
            <v>0</v>
          </cell>
        </row>
        <row r="825">
          <cell r="A825" t="str">
            <v>Recoverables psm</v>
          </cell>
          <cell r="DT825">
            <v>0</v>
          </cell>
        </row>
        <row r="826">
          <cell r="A826" t="str">
            <v>Step 1 Period</v>
          </cell>
          <cell r="DT826">
            <v>0</v>
          </cell>
        </row>
        <row r="827">
          <cell r="A827" t="str">
            <v>Step 1 Rent psm</v>
          </cell>
          <cell r="DT827">
            <v>0</v>
          </cell>
        </row>
        <row r="828">
          <cell r="A828" t="str">
            <v>Step 2 Period</v>
          </cell>
          <cell r="DT828">
            <v>0</v>
          </cell>
        </row>
        <row r="829">
          <cell r="A829" t="str">
            <v>Step 2 Rent psm</v>
          </cell>
          <cell r="DT829">
            <v>0</v>
          </cell>
        </row>
        <row r="830">
          <cell r="A830" t="str">
            <v>Lease Type (eg "UK" in all caps)</v>
          </cell>
          <cell r="F830" t="str">
            <v>ITALY</v>
          </cell>
          <cell r="G830" t="str">
            <v>ITALY</v>
          </cell>
          <cell r="H830" t="str">
            <v>ITALY</v>
          </cell>
          <cell r="I830" t="str">
            <v>ITALY</v>
          </cell>
          <cell r="J830" t="str">
            <v>ITALY</v>
          </cell>
          <cell r="K830" t="str">
            <v>ITALY</v>
          </cell>
          <cell r="L830" t="str">
            <v>ITALY</v>
          </cell>
          <cell r="M830" t="str">
            <v>ITALY</v>
          </cell>
          <cell r="N830" t="str">
            <v>ITALY</v>
          </cell>
          <cell r="O830" t="str">
            <v>ITALY</v>
          </cell>
          <cell r="P830" t="str">
            <v>ITALY</v>
          </cell>
          <cell r="Q830" t="str">
            <v>ITALY</v>
          </cell>
          <cell r="R830" t="str">
            <v>ITALY</v>
          </cell>
          <cell r="S830" t="str">
            <v>ITALY</v>
          </cell>
          <cell r="T830" t="str">
            <v>ITALY</v>
          </cell>
          <cell r="U830" t="str">
            <v>ITALY</v>
          </cell>
          <cell r="V830" t="str">
            <v>ITALY</v>
          </cell>
          <cell r="W830" t="str">
            <v>ITALY</v>
          </cell>
          <cell r="X830" t="str">
            <v>ITALY</v>
          </cell>
          <cell r="Y830" t="str">
            <v>ITALY</v>
          </cell>
          <cell r="Z830" t="str">
            <v>ITALY</v>
          </cell>
          <cell r="AA830" t="str">
            <v>ITALY</v>
          </cell>
          <cell r="AB830" t="str">
            <v>ITALY</v>
          </cell>
          <cell r="AC830" t="str">
            <v>ITALY</v>
          </cell>
          <cell r="AD830" t="str">
            <v>ITALY</v>
          </cell>
          <cell r="AE830" t="str">
            <v>ITALY</v>
          </cell>
          <cell r="AF830" t="str">
            <v>ITALY</v>
          </cell>
          <cell r="AG830" t="str">
            <v>ITALY</v>
          </cell>
          <cell r="AH830" t="str">
            <v>ITALY</v>
          </cell>
          <cell r="AI830" t="str">
            <v>ITALY</v>
          </cell>
          <cell r="AJ830" t="str">
            <v>ITALY</v>
          </cell>
          <cell r="AK830" t="str">
            <v>ITALY</v>
          </cell>
          <cell r="AL830" t="str">
            <v>ITALY</v>
          </cell>
          <cell r="AM830" t="str">
            <v>ITALY</v>
          </cell>
          <cell r="AN830" t="str">
            <v>ITALY</v>
          </cell>
          <cell r="AO830" t="str">
            <v>ITALY</v>
          </cell>
          <cell r="AP830" t="str">
            <v>ITALY</v>
          </cell>
          <cell r="AQ830" t="str">
            <v>ITALY</v>
          </cell>
          <cell r="AR830" t="str">
            <v>ITALY</v>
          </cell>
          <cell r="AS830" t="str">
            <v>ITALY</v>
          </cell>
          <cell r="AT830" t="str">
            <v>ITALY</v>
          </cell>
          <cell r="AU830" t="str">
            <v>ITALY</v>
          </cell>
          <cell r="AV830" t="str">
            <v>ITALY</v>
          </cell>
          <cell r="DT830" t="str">
            <v>ITALY</v>
          </cell>
        </row>
        <row r="831">
          <cell r="A831" t="str">
            <v>Next Break/Review (or Lease for Vacancy)</v>
          </cell>
          <cell r="F831">
            <v>37802.5</v>
          </cell>
          <cell r="G831">
            <v>0</v>
          </cell>
          <cell r="H831">
            <v>38717</v>
          </cell>
          <cell r="I831">
            <v>0</v>
          </cell>
          <cell r="J831">
            <v>0</v>
          </cell>
          <cell r="K831">
            <v>0</v>
          </cell>
          <cell r="L831">
            <v>37802.5</v>
          </cell>
          <cell r="M831">
            <v>37802.5</v>
          </cell>
          <cell r="N831">
            <v>0</v>
          </cell>
          <cell r="O831">
            <v>37802.5</v>
          </cell>
          <cell r="P831">
            <v>37802.5</v>
          </cell>
          <cell r="Q831">
            <v>38167.5</v>
          </cell>
          <cell r="R831">
            <v>37802.5</v>
          </cell>
          <cell r="S831">
            <v>37986.5</v>
          </cell>
          <cell r="T831">
            <v>0</v>
          </cell>
          <cell r="U831">
            <v>37802.5</v>
          </cell>
          <cell r="V831">
            <v>37986</v>
          </cell>
          <cell r="W831">
            <v>37802.5</v>
          </cell>
          <cell r="X831">
            <v>0</v>
          </cell>
          <cell r="Y831">
            <v>37802.5</v>
          </cell>
          <cell r="Z831">
            <v>0</v>
          </cell>
          <cell r="AA831">
            <v>0</v>
          </cell>
          <cell r="AB831">
            <v>0</v>
          </cell>
          <cell r="AC831">
            <v>37802.5</v>
          </cell>
          <cell r="AD831">
            <v>37986</v>
          </cell>
          <cell r="AE831">
            <v>0</v>
          </cell>
          <cell r="AF831">
            <v>38717</v>
          </cell>
          <cell r="AG831">
            <v>37437.5</v>
          </cell>
          <cell r="AH831">
            <v>0</v>
          </cell>
          <cell r="AI831">
            <v>0</v>
          </cell>
          <cell r="AJ831">
            <v>37802.5</v>
          </cell>
          <cell r="AK831">
            <v>39263</v>
          </cell>
          <cell r="AL831">
            <v>37802.5</v>
          </cell>
          <cell r="AM831">
            <v>0</v>
          </cell>
          <cell r="AN831">
            <v>39082</v>
          </cell>
          <cell r="AO831">
            <v>0</v>
          </cell>
          <cell r="AP831">
            <v>37802.5</v>
          </cell>
          <cell r="AQ831">
            <v>37802.5</v>
          </cell>
          <cell r="AR831">
            <v>37802.5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DT831">
            <v>0</v>
          </cell>
        </row>
        <row r="832">
          <cell r="A832" t="str">
            <v>Early Break Prob (0% if Tenant stays)</v>
          </cell>
          <cell r="B832">
            <v>54</v>
          </cell>
          <cell r="F832">
            <v>0.25</v>
          </cell>
          <cell r="G832">
            <v>0</v>
          </cell>
          <cell r="H832">
            <v>0.25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.25</v>
          </cell>
          <cell r="P832">
            <v>0.25</v>
          </cell>
          <cell r="Q832">
            <v>0.25</v>
          </cell>
          <cell r="R832">
            <v>0.25</v>
          </cell>
          <cell r="S832">
            <v>0.25</v>
          </cell>
          <cell r="T832">
            <v>0</v>
          </cell>
          <cell r="U832">
            <v>0.25</v>
          </cell>
          <cell r="V832">
            <v>0.25</v>
          </cell>
          <cell r="W832">
            <v>0.25</v>
          </cell>
          <cell r="X832">
            <v>0</v>
          </cell>
          <cell r="Y832">
            <v>0.25</v>
          </cell>
          <cell r="Z832">
            <v>0</v>
          </cell>
          <cell r="AA832">
            <v>0</v>
          </cell>
          <cell r="AB832">
            <v>0</v>
          </cell>
          <cell r="AC832">
            <v>0.25</v>
          </cell>
          <cell r="AD832">
            <v>0.25</v>
          </cell>
          <cell r="AE832">
            <v>0</v>
          </cell>
          <cell r="AF832">
            <v>0.25</v>
          </cell>
          <cell r="AG832">
            <v>0.25</v>
          </cell>
          <cell r="AH832">
            <v>0</v>
          </cell>
          <cell r="AI832">
            <v>0</v>
          </cell>
          <cell r="AJ832">
            <v>0.25</v>
          </cell>
          <cell r="AK832">
            <v>0.25</v>
          </cell>
          <cell r="AL832">
            <v>0.25</v>
          </cell>
          <cell r="AM832">
            <v>0</v>
          </cell>
          <cell r="AN832">
            <v>0.25</v>
          </cell>
          <cell r="AO832">
            <v>0</v>
          </cell>
          <cell r="AP832">
            <v>0.25</v>
          </cell>
          <cell r="AQ832">
            <v>0.25</v>
          </cell>
          <cell r="AR832">
            <v>0.25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DT832">
            <v>0</v>
          </cell>
        </row>
        <row r="833">
          <cell r="A833" t="str">
            <v>Renewal Probability (0% if Vacant)</v>
          </cell>
          <cell r="B833">
            <v>53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DT833">
            <v>0</v>
          </cell>
        </row>
        <row r="834">
          <cell r="A834" t="str">
            <v>Free Rent, (quarters expressed in years)</v>
          </cell>
          <cell r="B834">
            <v>55</v>
          </cell>
          <cell r="F834">
            <v>0.25</v>
          </cell>
          <cell r="G834">
            <v>0.25</v>
          </cell>
          <cell r="H834">
            <v>0.25</v>
          </cell>
          <cell r="I834">
            <v>0.5</v>
          </cell>
          <cell r="J834">
            <v>0.25</v>
          </cell>
          <cell r="K834">
            <v>0.25</v>
          </cell>
          <cell r="L834">
            <v>0</v>
          </cell>
          <cell r="M834">
            <v>0</v>
          </cell>
          <cell r="N834">
            <v>0.25</v>
          </cell>
          <cell r="O834">
            <v>0.25</v>
          </cell>
          <cell r="P834">
            <v>0.25</v>
          </cell>
          <cell r="Q834">
            <v>0.25</v>
          </cell>
          <cell r="R834">
            <v>0.25</v>
          </cell>
          <cell r="S834">
            <v>0.5</v>
          </cell>
          <cell r="T834">
            <v>0.5</v>
          </cell>
          <cell r="U834">
            <v>0.5</v>
          </cell>
          <cell r="V834">
            <v>0.5</v>
          </cell>
          <cell r="W834">
            <v>0.5</v>
          </cell>
          <cell r="X834">
            <v>0.5</v>
          </cell>
          <cell r="Y834">
            <v>0.25</v>
          </cell>
          <cell r="Z834">
            <v>0</v>
          </cell>
          <cell r="AA834">
            <v>0.25</v>
          </cell>
          <cell r="AB834">
            <v>0.25</v>
          </cell>
          <cell r="AC834">
            <v>0.25</v>
          </cell>
          <cell r="AD834">
            <v>0.25</v>
          </cell>
          <cell r="AE834">
            <v>0.25</v>
          </cell>
          <cell r="AF834">
            <v>0.25</v>
          </cell>
          <cell r="AG834">
            <v>0.25</v>
          </cell>
          <cell r="AH834">
            <v>0</v>
          </cell>
          <cell r="AI834">
            <v>0</v>
          </cell>
          <cell r="AJ834">
            <v>0.25</v>
          </cell>
          <cell r="AK834">
            <v>0.5</v>
          </cell>
          <cell r="AL834">
            <v>0.5</v>
          </cell>
          <cell r="AM834">
            <v>0.5</v>
          </cell>
          <cell r="AN834">
            <v>0.5</v>
          </cell>
          <cell r="AO834">
            <v>0.5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DT834">
            <v>0</v>
          </cell>
        </row>
        <row r="835">
          <cell r="A835" t="str">
            <v>Tenant Improvements, psm</v>
          </cell>
          <cell r="B835">
            <v>57</v>
          </cell>
          <cell r="F835">
            <v>217318.09752382399</v>
          </cell>
          <cell r="G835">
            <v>0</v>
          </cell>
          <cell r="H835">
            <v>181484.2679068218</v>
          </cell>
          <cell r="I835">
            <v>0</v>
          </cell>
          <cell r="J835">
            <v>0</v>
          </cell>
          <cell r="K835">
            <v>0</v>
          </cell>
          <cell r="L835">
            <v>364676.45473452192</v>
          </cell>
          <cell r="M835">
            <v>99383.145067762613</v>
          </cell>
          <cell r="N835">
            <v>0</v>
          </cell>
          <cell r="O835">
            <v>113337.03549298776</v>
          </cell>
          <cell r="P835">
            <v>164897.86935694638</v>
          </cell>
          <cell r="Q835">
            <v>179736.74959572474</v>
          </cell>
          <cell r="R835">
            <v>141686.955943051</v>
          </cell>
          <cell r="S835">
            <v>231305.61510171962</v>
          </cell>
          <cell r="T835">
            <v>0</v>
          </cell>
          <cell r="U835">
            <v>217539.0541901887</v>
          </cell>
          <cell r="V835">
            <v>93515.419863627933</v>
          </cell>
          <cell r="W835">
            <v>239036.1707133684</v>
          </cell>
          <cell r="X835">
            <v>0</v>
          </cell>
          <cell r="Y835">
            <v>173277.05510448787</v>
          </cell>
          <cell r="Z835">
            <v>0</v>
          </cell>
          <cell r="AA835">
            <v>0</v>
          </cell>
          <cell r="AB835">
            <v>0</v>
          </cell>
          <cell r="AC835">
            <v>158647.02625631038</v>
          </cell>
          <cell r="AD835">
            <v>102533.55486646749</v>
          </cell>
          <cell r="AE835">
            <v>0</v>
          </cell>
          <cell r="AF835">
            <v>194958.35034178989</v>
          </cell>
          <cell r="AG835">
            <v>91717.105283211524</v>
          </cell>
          <cell r="AH835">
            <v>0</v>
          </cell>
          <cell r="AI835">
            <v>0</v>
          </cell>
          <cell r="AJ835">
            <v>87970.695628183908</v>
          </cell>
          <cell r="AK835">
            <v>64668.966848637108</v>
          </cell>
          <cell r="AL835">
            <v>49177.203907683506</v>
          </cell>
          <cell r="AM835">
            <v>0</v>
          </cell>
          <cell r="AN835">
            <v>71447.99718798211</v>
          </cell>
          <cell r="AO835">
            <v>0</v>
          </cell>
          <cell r="AP835">
            <v>103929.12853967678</v>
          </cell>
          <cell r="AQ835">
            <v>92319.807579251908</v>
          </cell>
          <cell r="AR835">
            <v>24506.786825193427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DT835">
            <v>0</v>
          </cell>
        </row>
        <row r="836">
          <cell r="A836" t="str">
            <v>Leasing Commission</v>
          </cell>
          <cell r="C836">
            <v>0.12</v>
          </cell>
          <cell r="F836">
            <v>0.12</v>
          </cell>
          <cell r="G836">
            <v>0</v>
          </cell>
          <cell r="H836">
            <v>0.12</v>
          </cell>
          <cell r="I836">
            <v>0</v>
          </cell>
          <cell r="J836">
            <v>0</v>
          </cell>
          <cell r="K836">
            <v>0</v>
          </cell>
          <cell r="L836">
            <v>0.12</v>
          </cell>
          <cell r="M836">
            <v>0.12</v>
          </cell>
          <cell r="N836">
            <v>0</v>
          </cell>
          <cell r="O836">
            <v>0.12</v>
          </cell>
          <cell r="P836">
            <v>0.12</v>
          </cell>
          <cell r="Q836">
            <v>0.12</v>
          </cell>
          <cell r="R836">
            <v>0.12</v>
          </cell>
          <cell r="S836">
            <v>0.12</v>
          </cell>
          <cell r="T836">
            <v>0</v>
          </cell>
          <cell r="U836">
            <v>0.12</v>
          </cell>
          <cell r="V836">
            <v>0.12</v>
          </cell>
          <cell r="W836">
            <v>0.12</v>
          </cell>
          <cell r="X836">
            <v>0</v>
          </cell>
          <cell r="Y836">
            <v>0.12</v>
          </cell>
          <cell r="Z836">
            <v>0</v>
          </cell>
          <cell r="AA836">
            <v>0</v>
          </cell>
          <cell r="AB836">
            <v>0</v>
          </cell>
          <cell r="AC836">
            <v>0.12</v>
          </cell>
          <cell r="AD836">
            <v>0.12</v>
          </cell>
          <cell r="AE836">
            <v>0</v>
          </cell>
          <cell r="AF836">
            <v>0.12</v>
          </cell>
          <cell r="AG836">
            <v>0.12</v>
          </cell>
          <cell r="AH836">
            <v>0</v>
          </cell>
          <cell r="AI836">
            <v>0</v>
          </cell>
          <cell r="AJ836">
            <v>0.12</v>
          </cell>
          <cell r="AK836">
            <v>0.12</v>
          </cell>
          <cell r="AL836">
            <v>0.12</v>
          </cell>
          <cell r="AM836">
            <v>0</v>
          </cell>
          <cell r="AN836">
            <v>0.12</v>
          </cell>
          <cell r="AO836">
            <v>0</v>
          </cell>
          <cell r="AP836">
            <v>0.12</v>
          </cell>
          <cell r="AQ836">
            <v>0.12</v>
          </cell>
          <cell r="AR836">
            <v>0.12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DT836">
            <v>0</v>
          </cell>
        </row>
        <row r="837">
          <cell r="A837" t="str">
            <v>Spend CapEx at 1) Break or  2) Expiration</v>
          </cell>
          <cell r="C837">
            <v>2</v>
          </cell>
          <cell r="F837">
            <v>2</v>
          </cell>
          <cell r="G837">
            <v>0</v>
          </cell>
          <cell r="H837">
            <v>2</v>
          </cell>
          <cell r="I837">
            <v>0</v>
          </cell>
          <cell r="J837">
            <v>0</v>
          </cell>
          <cell r="K837">
            <v>0</v>
          </cell>
          <cell r="L837">
            <v>2</v>
          </cell>
          <cell r="M837">
            <v>2</v>
          </cell>
          <cell r="N837">
            <v>0</v>
          </cell>
          <cell r="O837">
            <v>2</v>
          </cell>
          <cell r="P837">
            <v>2</v>
          </cell>
          <cell r="Q837">
            <v>2</v>
          </cell>
          <cell r="R837">
            <v>2</v>
          </cell>
          <cell r="S837">
            <v>2</v>
          </cell>
          <cell r="T837">
            <v>0</v>
          </cell>
          <cell r="U837">
            <v>2</v>
          </cell>
          <cell r="V837">
            <v>2</v>
          </cell>
          <cell r="W837">
            <v>2</v>
          </cell>
          <cell r="X837">
            <v>0</v>
          </cell>
          <cell r="Y837">
            <v>2</v>
          </cell>
          <cell r="Z837">
            <v>0</v>
          </cell>
          <cell r="AA837">
            <v>0</v>
          </cell>
          <cell r="AB837">
            <v>0</v>
          </cell>
          <cell r="AC837">
            <v>2</v>
          </cell>
          <cell r="AD837">
            <v>2</v>
          </cell>
          <cell r="AE837">
            <v>0</v>
          </cell>
          <cell r="AF837">
            <v>2</v>
          </cell>
          <cell r="AG837">
            <v>2</v>
          </cell>
          <cell r="AH837">
            <v>0</v>
          </cell>
          <cell r="AI837">
            <v>0</v>
          </cell>
          <cell r="AJ837">
            <v>2</v>
          </cell>
          <cell r="AK837">
            <v>2</v>
          </cell>
          <cell r="AL837">
            <v>2</v>
          </cell>
          <cell r="AM837">
            <v>0</v>
          </cell>
          <cell r="AN837">
            <v>2</v>
          </cell>
          <cell r="AO837">
            <v>0</v>
          </cell>
          <cell r="AP837">
            <v>2</v>
          </cell>
          <cell r="AQ837">
            <v>2</v>
          </cell>
          <cell r="AR837">
            <v>2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DT837">
            <v>0</v>
          </cell>
        </row>
        <row r="838">
          <cell r="DT838">
            <v>0</v>
          </cell>
        </row>
        <row r="839">
          <cell r="A839" t="str">
            <v>KEY LEASE DETAILS - Lease 8</v>
          </cell>
          <cell r="DT839">
            <v>0</v>
          </cell>
        </row>
        <row r="840">
          <cell r="A840" t="str">
            <v>Tenant</v>
          </cell>
          <cell r="B840">
            <v>87</v>
          </cell>
          <cell r="F840" t="str">
            <v>Multi-tenant (Yearly) # 8</v>
          </cell>
          <cell r="G840">
            <v>0</v>
          </cell>
          <cell r="H840" t="str">
            <v>Multi-tenant # 8</v>
          </cell>
          <cell r="I840">
            <v>0</v>
          </cell>
          <cell r="J840">
            <v>0</v>
          </cell>
          <cell r="K840">
            <v>0</v>
          </cell>
          <cell r="L840" t="str">
            <v>Multi-tenant (Yearly) # 8</v>
          </cell>
          <cell r="M840" t="str">
            <v>Multi-tenant (Yearly) # 8</v>
          </cell>
          <cell r="N840">
            <v>0</v>
          </cell>
          <cell r="O840" t="str">
            <v>Multi-tenant (Yearly) # 8</v>
          </cell>
          <cell r="P840" t="str">
            <v>Multi-tenant (Yearly) # 8</v>
          </cell>
          <cell r="Q840">
            <v>0</v>
          </cell>
          <cell r="R840" t="str">
            <v>Multi-tenant (Yearly) # 8</v>
          </cell>
          <cell r="S840" t="str">
            <v>Multi-tenant # 8</v>
          </cell>
          <cell r="T840">
            <v>0</v>
          </cell>
          <cell r="U840" t="str">
            <v>Multi-tenant (Yearly) # 8</v>
          </cell>
          <cell r="V840">
            <v>0</v>
          </cell>
          <cell r="W840" t="str">
            <v>Multi-tenant # 8</v>
          </cell>
          <cell r="X840">
            <v>0</v>
          </cell>
          <cell r="Y840" t="str">
            <v>Multi-tenant (Yearly) # 8</v>
          </cell>
          <cell r="Z840">
            <v>0</v>
          </cell>
          <cell r="AA840">
            <v>0</v>
          </cell>
          <cell r="AB840">
            <v>0</v>
          </cell>
          <cell r="AC840" t="str">
            <v>Multi-tenant (Yearly) # 8</v>
          </cell>
          <cell r="AD840" t="str">
            <v>Multi-tenant # 8</v>
          </cell>
          <cell r="AE840">
            <v>0</v>
          </cell>
          <cell r="AF840" t="str">
            <v>Multi-tenant # 8</v>
          </cell>
          <cell r="AG840" t="str">
            <v>Multi-tenant (Yearly) # 8</v>
          </cell>
          <cell r="AH840">
            <v>0</v>
          </cell>
          <cell r="AI840">
            <v>0</v>
          </cell>
          <cell r="AJ840" t="str">
            <v>Multi-tenant (Yearly) # 8</v>
          </cell>
          <cell r="AK840" t="str">
            <v>Multi-tenant # 8</v>
          </cell>
          <cell r="AL840" t="str">
            <v>Multi-tenant (Yearly) # 8</v>
          </cell>
          <cell r="AM840">
            <v>0</v>
          </cell>
          <cell r="AN840">
            <v>0</v>
          </cell>
          <cell r="AO840">
            <v>0</v>
          </cell>
          <cell r="AP840" t="str">
            <v>Multi-tenant (Yearly) # 8</v>
          </cell>
          <cell r="AQ840" t="str">
            <v>Multi-tenant (Yearly) # 8</v>
          </cell>
          <cell r="AR840" t="str">
            <v>Multi-tenant (Yearly) # 8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DT840">
            <v>0</v>
          </cell>
        </row>
        <row r="841">
          <cell r="A841" t="str">
            <v>Gross Surface (SQM)</v>
          </cell>
          <cell r="DT841">
            <v>0</v>
          </cell>
        </row>
        <row r="842">
          <cell r="A842" t="str">
            <v>Type</v>
          </cell>
          <cell r="F842" t="str">
            <v>Standard - Rent Capitalisation</v>
          </cell>
          <cell r="G842">
            <v>0</v>
          </cell>
          <cell r="H842" t="str">
            <v>Standard - Rent Capitalisation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Fractionate &amp; Sell </v>
          </cell>
          <cell r="M842" t="str">
            <v xml:space="preserve">Fractionate &amp; Sell </v>
          </cell>
          <cell r="N842">
            <v>0</v>
          </cell>
          <cell r="O842" t="str">
            <v>Standard - Rent Capitalisation</v>
          </cell>
          <cell r="P842" t="str">
            <v>Standard - Rent Capitalisation</v>
          </cell>
          <cell r="Q842">
            <v>0</v>
          </cell>
          <cell r="R842" t="str">
            <v>Standard - Rent Capitalisation</v>
          </cell>
          <cell r="S842" t="str">
            <v>Standard - Rent Capitalisation</v>
          </cell>
          <cell r="T842">
            <v>0</v>
          </cell>
          <cell r="U842" t="str">
            <v>Standard - Rent Capitalisation</v>
          </cell>
          <cell r="V842">
            <v>0</v>
          </cell>
          <cell r="W842" t="str">
            <v>Standard - Rent Capitalisation</v>
          </cell>
          <cell r="X842">
            <v>0</v>
          </cell>
          <cell r="Y842" t="str">
            <v>Standard - Rent Capitalisation</v>
          </cell>
          <cell r="Z842">
            <v>0</v>
          </cell>
          <cell r="AA842">
            <v>0</v>
          </cell>
          <cell r="AB842">
            <v>0</v>
          </cell>
          <cell r="AC842" t="str">
            <v>Standard - Rent Capitalisation</v>
          </cell>
          <cell r="AD842" t="str">
            <v>Standard - Rent Capitalisation</v>
          </cell>
          <cell r="AE842">
            <v>0</v>
          </cell>
          <cell r="AF842" t="str">
            <v>Standard - Rent Capitalisation</v>
          </cell>
          <cell r="AG842" t="str">
            <v>Standard - Rent Capitalisation</v>
          </cell>
          <cell r="AH842">
            <v>0</v>
          </cell>
          <cell r="AI842">
            <v>0</v>
          </cell>
          <cell r="AJ842" t="str">
            <v>Standard - Rent Capitalisation</v>
          </cell>
          <cell r="AK842" t="str">
            <v>Standard - Rent Capitalisation</v>
          </cell>
          <cell r="AL842" t="str">
            <v>Standard - Rent Capitalisation</v>
          </cell>
          <cell r="AM842">
            <v>0</v>
          </cell>
          <cell r="AN842">
            <v>0</v>
          </cell>
          <cell r="AO842">
            <v>0</v>
          </cell>
          <cell r="AP842" t="str">
            <v xml:space="preserve">Fractionate &amp; Sell </v>
          </cell>
          <cell r="AQ842" t="str">
            <v xml:space="preserve">Fractionate &amp; Sell </v>
          </cell>
          <cell r="AR842" t="str">
            <v xml:space="preserve">Fractionate &amp; Sell 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DT842">
            <v>0</v>
          </cell>
        </row>
        <row r="843">
          <cell r="A843" t="str">
            <v>Net Surface (SQM)</v>
          </cell>
          <cell r="B843">
            <v>107</v>
          </cell>
          <cell r="F843">
            <v>1721.1919250277749</v>
          </cell>
          <cell r="G843">
            <v>0</v>
          </cell>
          <cell r="H843">
            <v>330.74838096071556</v>
          </cell>
          <cell r="I843">
            <v>0</v>
          </cell>
          <cell r="J843">
            <v>0</v>
          </cell>
          <cell r="K843">
            <v>0</v>
          </cell>
          <cell r="L843">
            <v>16.018034071378022</v>
          </cell>
          <cell r="M843">
            <v>1128.9054937136671</v>
          </cell>
          <cell r="N843">
            <v>0</v>
          </cell>
          <cell r="O843">
            <v>2352.5331077439278</v>
          </cell>
          <cell r="P843">
            <v>1567.18351858088</v>
          </cell>
          <cell r="Q843">
            <v>0</v>
          </cell>
          <cell r="R843">
            <v>2246.9825284789731</v>
          </cell>
          <cell r="S843">
            <v>29.441441441441441</v>
          </cell>
          <cell r="T843">
            <v>0</v>
          </cell>
          <cell r="U843">
            <v>1863.4581807419477</v>
          </cell>
          <cell r="V843">
            <v>0</v>
          </cell>
          <cell r="W843">
            <v>373.6515445225798</v>
          </cell>
          <cell r="X843">
            <v>0</v>
          </cell>
          <cell r="Y843">
            <v>2012.309391801999</v>
          </cell>
          <cell r="Z843">
            <v>0</v>
          </cell>
          <cell r="AA843">
            <v>0</v>
          </cell>
          <cell r="AB843">
            <v>0</v>
          </cell>
          <cell r="AC843">
            <v>1839.4424082234182</v>
          </cell>
          <cell r="AD843">
            <v>111.77059010526315</v>
          </cell>
          <cell r="AE843">
            <v>0</v>
          </cell>
          <cell r="AF843">
            <v>128.68903793153871</v>
          </cell>
          <cell r="AG843">
            <v>187.61286138351448</v>
          </cell>
          <cell r="AH843">
            <v>0</v>
          </cell>
          <cell r="AI843">
            <v>0</v>
          </cell>
          <cell r="AJ843">
            <v>247.266407340238</v>
          </cell>
          <cell r="AK843">
            <v>74.1111111111111</v>
          </cell>
          <cell r="AL843">
            <v>1243.0714435051277</v>
          </cell>
          <cell r="AM843">
            <v>0</v>
          </cell>
          <cell r="AN843">
            <v>0</v>
          </cell>
          <cell r="AO843">
            <v>0</v>
          </cell>
          <cell r="AP843">
            <v>1077.6652029893414</v>
          </cell>
          <cell r="AQ843">
            <v>985.60235267248845</v>
          </cell>
          <cell r="AR843">
            <v>813.58444547822842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DT843">
            <v>0</v>
          </cell>
        </row>
        <row r="844">
          <cell r="A844" t="str">
            <v>Lease Start</v>
          </cell>
          <cell r="F844">
            <v>37257</v>
          </cell>
          <cell r="G844">
            <v>0</v>
          </cell>
          <cell r="H844">
            <v>37257</v>
          </cell>
          <cell r="I844">
            <v>0</v>
          </cell>
          <cell r="J844">
            <v>0</v>
          </cell>
          <cell r="K844">
            <v>0</v>
          </cell>
          <cell r="L844">
            <v>37257</v>
          </cell>
          <cell r="M844">
            <v>37257</v>
          </cell>
          <cell r="N844">
            <v>0</v>
          </cell>
          <cell r="O844">
            <v>37257</v>
          </cell>
          <cell r="P844">
            <v>37257</v>
          </cell>
          <cell r="Q844">
            <v>0</v>
          </cell>
          <cell r="R844">
            <v>37257</v>
          </cell>
          <cell r="S844">
            <v>37257</v>
          </cell>
          <cell r="T844">
            <v>0</v>
          </cell>
          <cell r="U844">
            <v>37257</v>
          </cell>
          <cell r="V844">
            <v>0</v>
          </cell>
          <cell r="W844">
            <v>37257</v>
          </cell>
          <cell r="X844">
            <v>0</v>
          </cell>
          <cell r="Y844">
            <v>37257</v>
          </cell>
          <cell r="Z844">
            <v>0</v>
          </cell>
          <cell r="AA844">
            <v>0</v>
          </cell>
          <cell r="AB844">
            <v>0</v>
          </cell>
          <cell r="AC844">
            <v>37257</v>
          </cell>
          <cell r="AD844">
            <v>37257</v>
          </cell>
          <cell r="AE844">
            <v>0</v>
          </cell>
          <cell r="AF844">
            <v>37257</v>
          </cell>
          <cell r="AG844">
            <v>37257</v>
          </cell>
          <cell r="AH844">
            <v>0</v>
          </cell>
          <cell r="AI844">
            <v>0</v>
          </cell>
          <cell r="AJ844">
            <v>37257</v>
          </cell>
          <cell r="AK844">
            <v>37257</v>
          </cell>
          <cell r="AL844">
            <v>37257</v>
          </cell>
          <cell r="AM844">
            <v>0</v>
          </cell>
          <cell r="AN844">
            <v>0</v>
          </cell>
          <cell r="AO844">
            <v>0</v>
          </cell>
          <cell r="AP844">
            <v>37257</v>
          </cell>
          <cell r="AQ844">
            <v>37257</v>
          </cell>
          <cell r="AR844">
            <v>37257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DT844">
            <v>0</v>
          </cell>
        </row>
        <row r="845">
          <cell r="A845" t="str">
            <v>Lease End</v>
          </cell>
          <cell r="B845">
            <v>95</v>
          </cell>
          <cell r="F845">
            <v>40359</v>
          </cell>
          <cell r="G845">
            <v>0</v>
          </cell>
          <cell r="H845">
            <v>40724</v>
          </cell>
          <cell r="I845">
            <v>0</v>
          </cell>
          <cell r="J845">
            <v>0</v>
          </cell>
          <cell r="K845">
            <v>0</v>
          </cell>
          <cell r="L845">
            <v>40359</v>
          </cell>
          <cell r="M845">
            <v>40359</v>
          </cell>
          <cell r="N845">
            <v>0</v>
          </cell>
          <cell r="O845">
            <v>40359</v>
          </cell>
          <cell r="P845">
            <v>40359</v>
          </cell>
          <cell r="Q845">
            <v>0</v>
          </cell>
          <cell r="R845">
            <v>40359</v>
          </cell>
          <cell r="S845">
            <v>39994</v>
          </cell>
          <cell r="T845">
            <v>0</v>
          </cell>
          <cell r="U845">
            <v>40359</v>
          </cell>
          <cell r="V845">
            <v>0</v>
          </cell>
          <cell r="W845">
            <v>40908</v>
          </cell>
          <cell r="X845">
            <v>0</v>
          </cell>
          <cell r="Y845">
            <v>40359</v>
          </cell>
          <cell r="Z845">
            <v>0</v>
          </cell>
          <cell r="AA845">
            <v>0</v>
          </cell>
          <cell r="AB845">
            <v>0</v>
          </cell>
          <cell r="AC845">
            <v>40359</v>
          </cell>
          <cell r="AD845">
            <v>37986</v>
          </cell>
          <cell r="AE845">
            <v>0</v>
          </cell>
          <cell r="AF845">
            <v>38352</v>
          </cell>
          <cell r="AG845">
            <v>39629</v>
          </cell>
          <cell r="AH845">
            <v>0</v>
          </cell>
          <cell r="AI845">
            <v>0</v>
          </cell>
          <cell r="AJ845">
            <v>40359</v>
          </cell>
          <cell r="AK845">
            <v>37986</v>
          </cell>
          <cell r="AL845">
            <v>40359</v>
          </cell>
          <cell r="AM845">
            <v>0</v>
          </cell>
          <cell r="AN845">
            <v>0</v>
          </cell>
          <cell r="AO845">
            <v>0</v>
          </cell>
          <cell r="AP845">
            <v>40359</v>
          </cell>
          <cell r="AQ845">
            <v>40359</v>
          </cell>
          <cell r="AR845">
            <v>40359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DT845">
            <v>0</v>
          </cell>
        </row>
        <row r="846">
          <cell r="A846" t="str">
            <v>Rent in Place, total</v>
          </cell>
          <cell r="B846">
            <v>119</v>
          </cell>
          <cell r="F846">
            <v>322683965.09720004</v>
          </cell>
          <cell r="G846">
            <v>0</v>
          </cell>
          <cell r="H846">
            <v>125080582.93710001</v>
          </cell>
          <cell r="I846">
            <v>0</v>
          </cell>
          <cell r="J846">
            <v>0</v>
          </cell>
          <cell r="K846">
            <v>0</v>
          </cell>
          <cell r="L846">
            <v>10676302.339500001</v>
          </cell>
          <cell r="M846">
            <v>293484006.63679999</v>
          </cell>
          <cell r="N846">
            <v>0</v>
          </cell>
          <cell r="O846">
            <v>642002170.14149976</v>
          </cell>
          <cell r="P846">
            <v>623544269.74979997</v>
          </cell>
          <cell r="Q846">
            <v>0</v>
          </cell>
          <cell r="R846">
            <v>714336318.57840002</v>
          </cell>
          <cell r="S846">
            <v>6386108.9005000005</v>
          </cell>
          <cell r="T846">
            <v>0</v>
          </cell>
          <cell r="U846">
            <v>351284570.54180002</v>
          </cell>
          <cell r="V846">
            <v>0</v>
          </cell>
          <cell r="W846">
            <v>65247981.117899999</v>
          </cell>
          <cell r="X846">
            <v>0</v>
          </cell>
          <cell r="Y846">
            <v>451859178.20330006</v>
          </cell>
          <cell r="Z846">
            <v>0</v>
          </cell>
          <cell r="AA846">
            <v>0</v>
          </cell>
          <cell r="AB846">
            <v>0</v>
          </cell>
          <cell r="AC846">
            <v>449894774.20019996</v>
          </cell>
          <cell r="AD846">
            <v>13157051.463500001</v>
          </cell>
          <cell r="AE846">
            <v>0</v>
          </cell>
          <cell r="AF846">
            <v>33905830.343000002</v>
          </cell>
          <cell r="AG846">
            <v>78020005.291900009</v>
          </cell>
          <cell r="AH846">
            <v>0</v>
          </cell>
          <cell r="AI846">
            <v>0</v>
          </cell>
          <cell r="AJ846">
            <v>37892416.645999998</v>
          </cell>
          <cell r="AK846">
            <v>13000000.603799999</v>
          </cell>
          <cell r="AL846">
            <v>284071178.56040001</v>
          </cell>
          <cell r="AM846">
            <v>0</v>
          </cell>
          <cell r="AN846">
            <v>0</v>
          </cell>
          <cell r="AO846">
            <v>0</v>
          </cell>
          <cell r="AP846">
            <v>336619629.45309997</v>
          </cell>
          <cell r="AQ846">
            <v>141169921.6886</v>
          </cell>
          <cell r="AR846">
            <v>144305923.94330001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DT846">
            <v>0</v>
          </cell>
        </row>
        <row r="847">
          <cell r="A847" t="str">
            <v>Market Rent, psm</v>
          </cell>
          <cell r="F847">
            <v>675000</v>
          </cell>
          <cell r="G847">
            <v>450000</v>
          </cell>
          <cell r="H847">
            <v>700000</v>
          </cell>
          <cell r="I847">
            <v>750000</v>
          </cell>
          <cell r="J847">
            <v>350000</v>
          </cell>
          <cell r="K847">
            <v>550000</v>
          </cell>
          <cell r="L847">
            <v>0</v>
          </cell>
          <cell r="M847">
            <v>0</v>
          </cell>
          <cell r="N847">
            <v>1000000</v>
          </cell>
          <cell r="O847">
            <v>800000</v>
          </cell>
          <cell r="P847">
            <v>850000</v>
          </cell>
          <cell r="Q847">
            <v>800000</v>
          </cell>
          <cell r="R847">
            <v>800000</v>
          </cell>
          <cell r="S847">
            <v>300000</v>
          </cell>
          <cell r="T847">
            <v>300000</v>
          </cell>
          <cell r="U847">
            <v>300000</v>
          </cell>
          <cell r="V847">
            <v>300000</v>
          </cell>
          <cell r="W847">
            <v>300000</v>
          </cell>
          <cell r="X847">
            <v>175000</v>
          </cell>
          <cell r="Y847">
            <v>350000</v>
          </cell>
          <cell r="Z847">
            <v>0</v>
          </cell>
          <cell r="AA847">
            <v>450000</v>
          </cell>
          <cell r="AB847">
            <v>400000</v>
          </cell>
          <cell r="AC847">
            <v>675000</v>
          </cell>
          <cell r="AD847">
            <v>550000</v>
          </cell>
          <cell r="AE847">
            <v>400000</v>
          </cell>
          <cell r="AF847">
            <v>600000</v>
          </cell>
          <cell r="AG847">
            <v>550000</v>
          </cell>
          <cell r="AH847">
            <v>0</v>
          </cell>
          <cell r="AI847">
            <v>0</v>
          </cell>
          <cell r="AJ847">
            <v>325000</v>
          </cell>
          <cell r="AK847">
            <v>225000</v>
          </cell>
          <cell r="AL847">
            <v>275000</v>
          </cell>
          <cell r="AM847">
            <v>500000</v>
          </cell>
          <cell r="AN847">
            <v>225000</v>
          </cell>
          <cell r="AO847">
            <v>22500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DT847">
            <v>0</v>
          </cell>
        </row>
        <row r="848">
          <cell r="A848" t="str">
            <v>Recoverables psm</v>
          </cell>
          <cell r="DT848">
            <v>0</v>
          </cell>
        </row>
        <row r="849">
          <cell r="A849" t="str">
            <v>Step 1 Period</v>
          </cell>
          <cell r="DT849">
            <v>0</v>
          </cell>
        </row>
        <row r="850">
          <cell r="A850" t="str">
            <v>Step 1 Rent psm</v>
          </cell>
          <cell r="DT850">
            <v>0</v>
          </cell>
        </row>
        <row r="851">
          <cell r="A851" t="str">
            <v>Step 2 Period</v>
          </cell>
          <cell r="DT851">
            <v>0</v>
          </cell>
        </row>
        <row r="852">
          <cell r="A852" t="str">
            <v>Step 2 Rent psm</v>
          </cell>
          <cell r="DT852">
            <v>0</v>
          </cell>
        </row>
        <row r="853">
          <cell r="A853" t="str">
            <v>Lease Type (eg "UK" in all caps)</v>
          </cell>
          <cell r="F853" t="str">
            <v>ITALY</v>
          </cell>
          <cell r="G853" t="str">
            <v>ITALY</v>
          </cell>
          <cell r="H853" t="str">
            <v>ITALY</v>
          </cell>
          <cell r="I853" t="str">
            <v>ITALY</v>
          </cell>
          <cell r="J853" t="str">
            <v>ITALY</v>
          </cell>
          <cell r="K853" t="str">
            <v>ITALY</v>
          </cell>
          <cell r="L853" t="str">
            <v>ITALY</v>
          </cell>
          <cell r="M853" t="str">
            <v>ITALY</v>
          </cell>
          <cell r="N853" t="str">
            <v>ITALY</v>
          </cell>
          <cell r="O853" t="str">
            <v>ITALY</v>
          </cell>
          <cell r="P853" t="str">
            <v>ITALY</v>
          </cell>
          <cell r="Q853" t="str">
            <v>ITALY</v>
          </cell>
          <cell r="R853" t="str">
            <v>ITALY</v>
          </cell>
          <cell r="S853" t="str">
            <v>ITALY</v>
          </cell>
          <cell r="T853" t="str">
            <v>ITALY</v>
          </cell>
          <cell r="U853" t="str">
            <v>ITALY</v>
          </cell>
          <cell r="V853" t="str">
            <v>ITALY</v>
          </cell>
          <cell r="W853" t="str">
            <v>ITALY</v>
          </cell>
          <cell r="X853" t="str">
            <v>ITALY</v>
          </cell>
          <cell r="Y853" t="str">
            <v>ITALY</v>
          </cell>
          <cell r="Z853" t="str">
            <v>ITALY</v>
          </cell>
          <cell r="AA853" t="str">
            <v>ITALY</v>
          </cell>
          <cell r="AB853" t="str">
            <v>ITALY</v>
          </cell>
          <cell r="AC853" t="str">
            <v>ITALY</v>
          </cell>
          <cell r="AD853" t="str">
            <v>ITALY</v>
          </cell>
          <cell r="AE853" t="str">
            <v>ITALY</v>
          </cell>
          <cell r="AF853" t="str">
            <v>ITALY</v>
          </cell>
          <cell r="AG853" t="str">
            <v>ITALY</v>
          </cell>
          <cell r="AH853" t="str">
            <v>ITALY</v>
          </cell>
          <cell r="AI853" t="str">
            <v>ITALY</v>
          </cell>
          <cell r="AJ853" t="str">
            <v>ITALY</v>
          </cell>
          <cell r="AK853" t="str">
            <v>ITALY</v>
          </cell>
          <cell r="AL853" t="str">
            <v>ITALY</v>
          </cell>
          <cell r="AM853" t="str">
            <v>ITALY</v>
          </cell>
          <cell r="AN853" t="str">
            <v>ITALY</v>
          </cell>
          <cell r="AO853" t="str">
            <v>ITALY</v>
          </cell>
          <cell r="AP853" t="str">
            <v>ITALY</v>
          </cell>
          <cell r="AQ853" t="str">
            <v>ITALY</v>
          </cell>
          <cell r="AR853" t="str">
            <v>ITALY</v>
          </cell>
          <cell r="AS853" t="str">
            <v>ITALY</v>
          </cell>
          <cell r="AT853" t="str">
            <v>ITALY</v>
          </cell>
          <cell r="AU853" t="str">
            <v>ITALY</v>
          </cell>
          <cell r="AV853" t="str">
            <v>ITALY</v>
          </cell>
          <cell r="DT853" t="str">
            <v>ITALY</v>
          </cell>
        </row>
        <row r="854">
          <cell r="A854" t="str">
            <v>Next Break/Review (or Lease for Vacancy)</v>
          </cell>
          <cell r="F854">
            <v>38167.5</v>
          </cell>
          <cell r="G854">
            <v>0</v>
          </cell>
          <cell r="H854">
            <v>38532.5</v>
          </cell>
          <cell r="I854">
            <v>0</v>
          </cell>
          <cell r="J854">
            <v>0</v>
          </cell>
          <cell r="K854">
            <v>0</v>
          </cell>
          <cell r="L854">
            <v>38167.5</v>
          </cell>
          <cell r="M854">
            <v>38167.5</v>
          </cell>
          <cell r="N854">
            <v>0</v>
          </cell>
          <cell r="O854">
            <v>38167.5</v>
          </cell>
          <cell r="P854">
            <v>38167.5</v>
          </cell>
          <cell r="Q854">
            <v>0</v>
          </cell>
          <cell r="R854">
            <v>38167.5</v>
          </cell>
          <cell r="S854">
            <v>37802.5</v>
          </cell>
          <cell r="T854">
            <v>0</v>
          </cell>
          <cell r="U854">
            <v>38167.5</v>
          </cell>
          <cell r="V854">
            <v>0</v>
          </cell>
          <cell r="W854">
            <v>38716.5</v>
          </cell>
          <cell r="X854">
            <v>0</v>
          </cell>
          <cell r="Y854">
            <v>38167.5</v>
          </cell>
          <cell r="Z854">
            <v>0</v>
          </cell>
          <cell r="AA854">
            <v>0</v>
          </cell>
          <cell r="AB854">
            <v>0</v>
          </cell>
          <cell r="AC854">
            <v>38167.5</v>
          </cell>
          <cell r="AD854">
            <v>37986</v>
          </cell>
          <cell r="AE854">
            <v>0</v>
          </cell>
          <cell r="AF854">
            <v>38352</v>
          </cell>
          <cell r="AG854">
            <v>37437.5</v>
          </cell>
          <cell r="AH854">
            <v>0</v>
          </cell>
          <cell r="AI854">
            <v>0</v>
          </cell>
          <cell r="AJ854">
            <v>38167.5</v>
          </cell>
          <cell r="AK854">
            <v>37986</v>
          </cell>
          <cell r="AL854">
            <v>38167.5</v>
          </cell>
          <cell r="AM854">
            <v>0</v>
          </cell>
          <cell r="AN854">
            <v>0</v>
          </cell>
          <cell r="AO854">
            <v>0</v>
          </cell>
          <cell r="AP854">
            <v>38167.5</v>
          </cell>
          <cell r="AQ854">
            <v>38167.5</v>
          </cell>
          <cell r="AR854">
            <v>38167.5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DT854">
            <v>0</v>
          </cell>
        </row>
        <row r="855">
          <cell r="A855" t="str">
            <v>Early Break Prob (0% if Tenant stays)</v>
          </cell>
          <cell r="B855">
            <v>54</v>
          </cell>
          <cell r="F855">
            <v>0.25</v>
          </cell>
          <cell r="G855">
            <v>0</v>
          </cell>
          <cell r="H855">
            <v>0.25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.25</v>
          </cell>
          <cell r="P855">
            <v>0.25</v>
          </cell>
          <cell r="Q855">
            <v>0</v>
          </cell>
          <cell r="R855">
            <v>0.25</v>
          </cell>
          <cell r="S855">
            <v>0.25</v>
          </cell>
          <cell r="T855">
            <v>0</v>
          </cell>
          <cell r="U855">
            <v>0.25</v>
          </cell>
          <cell r="V855">
            <v>0</v>
          </cell>
          <cell r="W855">
            <v>0.25</v>
          </cell>
          <cell r="X855">
            <v>0</v>
          </cell>
          <cell r="Y855">
            <v>0.25</v>
          </cell>
          <cell r="Z855">
            <v>0</v>
          </cell>
          <cell r="AA855">
            <v>0</v>
          </cell>
          <cell r="AB855">
            <v>0</v>
          </cell>
          <cell r="AC855">
            <v>0.25</v>
          </cell>
          <cell r="AD855">
            <v>0.25</v>
          </cell>
          <cell r="AE855">
            <v>0</v>
          </cell>
          <cell r="AF855">
            <v>0.25</v>
          </cell>
          <cell r="AG855">
            <v>0.25</v>
          </cell>
          <cell r="AH855">
            <v>0</v>
          </cell>
          <cell r="AI855">
            <v>0</v>
          </cell>
          <cell r="AJ855">
            <v>0.25</v>
          </cell>
          <cell r="AK855">
            <v>0.25</v>
          </cell>
          <cell r="AL855">
            <v>0.25</v>
          </cell>
          <cell r="AM855">
            <v>0</v>
          </cell>
          <cell r="AN855">
            <v>0</v>
          </cell>
          <cell r="AO855">
            <v>0</v>
          </cell>
          <cell r="AP855">
            <v>0.25</v>
          </cell>
          <cell r="AQ855">
            <v>0.25</v>
          </cell>
          <cell r="AR855">
            <v>0.25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DT855">
            <v>0</v>
          </cell>
        </row>
        <row r="856">
          <cell r="A856" t="str">
            <v>Renewal Probability (0% if Vacant)</v>
          </cell>
          <cell r="B856">
            <v>53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DT856">
            <v>0</v>
          </cell>
        </row>
        <row r="857">
          <cell r="A857" t="str">
            <v>Free Rent, (quarters expressed in years)</v>
          </cell>
          <cell r="B857">
            <v>55</v>
          </cell>
          <cell r="F857">
            <v>0.25</v>
          </cell>
          <cell r="G857">
            <v>0.25</v>
          </cell>
          <cell r="H857">
            <v>0.25</v>
          </cell>
          <cell r="I857">
            <v>0.5</v>
          </cell>
          <cell r="J857">
            <v>0.25</v>
          </cell>
          <cell r="K857">
            <v>0.25</v>
          </cell>
          <cell r="L857">
            <v>0</v>
          </cell>
          <cell r="M857">
            <v>0</v>
          </cell>
          <cell r="N857">
            <v>0.25</v>
          </cell>
          <cell r="O857">
            <v>0.25</v>
          </cell>
          <cell r="P857">
            <v>0.25</v>
          </cell>
          <cell r="Q857">
            <v>0.25</v>
          </cell>
          <cell r="R857">
            <v>0.25</v>
          </cell>
          <cell r="S857">
            <v>0.5</v>
          </cell>
          <cell r="T857">
            <v>0.5</v>
          </cell>
          <cell r="U857">
            <v>0.5</v>
          </cell>
          <cell r="V857">
            <v>0.5</v>
          </cell>
          <cell r="W857">
            <v>0.5</v>
          </cell>
          <cell r="X857">
            <v>0.5</v>
          </cell>
          <cell r="Y857">
            <v>0.25</v>
          </cell>
          <cell r="Z857">
            <v>0</v>
          </cell>
          <cell r="AA857">
            <v>0.25</v>
          </cell>
          <cell r="AB857">
            <v>0.25</v>
          </cell>
          <cell r="AC857">
            <v>0.25</v>
          </cell>
          <cell r="AD857">
            <v>0.25</v>
          </cell>
          <cell r="AE857">
            <v>0.25</v>
          </cell>
          <cell r="AF857">
            <v>0.25</v>
          </cell>
          <cell r="AG857">
            <v>0.25</v>
          </cell>
          <cell r="AH857">
            <v>0</v>
          </cell>
          <cell r="AI857">
            <v>0</v>
          </cell>
          <cell r="AJ857">
            <v>0.25</v>
          </cell>
          <cell r="AK857">
            <v>0.5</v>
          </cell>
          <cell r="AL857">
            <v>0.5</v>
          </cell>
          <cell r="AM857">
            <v>0.5</v>
          </cell>
          <cell r="AN857">
            <v>0.5</v>
          </cell>
          <cell r="AO857">
            <v>0.5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DT857">
            <v>0</v>
          </cell>
        </row>
        <row r="858">
          <cell r="A858" t="str">
            <v>Tenant Improvements, psm</v>
          </cell>
          <cell r="B858">
            <v>57</v>
          </cell>
          <cell r="F858">
            <v>217318.09752382399</v>
          </cell>
          <cell r="G858">
            <v>0</v>
          </cell>
          <cell r="H858">
            <v>181484.2679068218</v>
          </cell>
          <cell r="I858">
            <v>0</v>
          </cell>
          <cell r="J858">
            <v>0</v>
          </cell>
          <cell r="K858">
            <v>0</v>
          </cell>
          <cell r="L858">
            <v>364676.45473452192</v>
          </cell>
          <cell r="M858">
            <v>99383.145067762613</v>
          </cell>
          <cell r="N858">
            <v>0</v>
          </cell>
          <cell r="O858">
            <v>113337.03549298776</v>
          </cell>
          <cell r="P858">
            <v>164897.86935694638</v>
          </cell>
          <cell r="Q858">
            <v>0</v>
          </cell>
          <cell r="R858">
            <v>141686.955943051</v>
          </cell>
          <cell r="S858">
            <v>231305.61510171962</v>
          </cell>
          <cell r="T858">
            <v>0</v>
          </cell>
          <cell r="U858">
            <v>217539.0541901887</v>
          </cell>
          <cell r="V858">
            <v>0</v>
          </cell>
          <cell r="W858">
            <v>239036.1707133684</v>
          </cell>
          <cell r="X858">
            <v>0</v>
          </cell>
          <cell r="Y858">
            <v>173277.05510448787</v>
          </cell>
          <cell r="Z858">
            <v>0</v>
          </cell>
          <cell r="AA858">
            <v>0</v>
          </cell>
          <cell r="AB858">
            <v>0</v>
          </cell>
          <cell r="AC858">
            <v>158647.02625631038</v>
          </cell>
          <cell r="AD858">
            <v>102533.55486646749</v>
          </cell>
          <cell r="AE858">
            <v>0</v>
          </cell>
          <cell r="AF858">
            <v>194958.35034178989</v>
          </cell>
          <cell r="AG858">
            <v>91717.105283211524</v>
          </cell>
          <cell r="AH858">
            <v>0</v>
          </cell>
          <cell r="AI858">
            <v>0</v>
          </cell>
          <cell r="AJ858">
            <v>87970.695628183908</v>
          </cell>
          <cell r="AK858">
            <v>64668.966848637108</v>
          </cell>
          <cell r="AL858">
            <v>49177.203907683506</v>
          </cell>
          <cell r="AM858">
            <v>0</v>
          </cell>
          <cell r="AN858">
            <v>0</v>
          </cell>
          <cell r="AO858">
            <v>0</v>
          </cell>
          <cell r="AP858">
            <v>103929.12853967678</v>
          </cell>
          <cell r="AQ858">
            <v>92319.807579251908</v>
          </cell>
          <cell r="AR858">
            <v>24506.786825193427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DT858">
            <v>0</v>
          </cell>
        </row>
        <row r="859">
          <cell r="A859" t="str">
            <v>Leasing Commission</v>
          </cell>
          <cell r="C859">
            <v>0.12</v>
          </cell>
          <cell r="F859">
            <v>0.12</v>
          </cell>
          <cell r="G859">
            <v>0</v>
          </cell>
          <cell r="H859">
            <v>0.12</v>
          </cell>
          <cell r="I859">
            <v>0</v>
          </cell>
          <cell r="J859">
            <v>0</v>
          </cell>
          <cell r="K859">
            <v>0</v>
          </cell>
          <cell r="L859">
            <v>0.12</v>
          </cell>
          <cell r="M859">
            <v>0.12</v>
          </cell>
          <cell r="N859">
            <v>0</v>
          </cell>
          <cell r="O859">
            <v>0.12</v>
          </cell>
          <cell r="P859">
            <v>0.12</v>
          </cell>
          <cell r="Q859">
            <v>0</v>
          </cell>
          <cell r="R859">
            <v>0.12</v>
          </cell>
          <cell r="S859">
            <v>0.12</v>
          </cell>
          <cell r="T859">
            <v>0</v>
          </cell>
          <cell r="U859">
            <v>0.12</v>
          </cell>
          <cell r="V859">
            <v>0</v>
          </cell>
          <cell r="W859">
            <v>0.12</v>
          </cell>
          <cell r="X859">
            <v>0</v>
          </cell>
          <cell r="Y859">
            <v>0.12</v>
          </cell>
          <cell r="Z859">
            <v>0</v>
          </cell>
          <cell r="AA859">
            <v>0</v>
          </cell>
          <cell r="AB859">
            <v>0</v>
          </cell>
          <cell r="AC859">
            <v>0.12</v>
          </cell>
          <cell r="AD859">
            <v>0.12</v>
          </cell>
          <cell r="AE859">
            <v>0</v>
          </cell>
          <cell r="AF859">
            <v>0.12</v>
          </cell>
          <cell r="AG859">
            <v>0.12</v>
          </cell>
          <cell r="AH859">
            <v>0</v>
          </cell>
          <cell r="AI859">
            <v>0</v>
          </cell>
          <cell r="AJ859">
            <v>0.12</v>
          </cell>
          <cell r="AK859">
            <v>0.12</v>
          </cell>
          <cell r="AL859">
            <v>0.12</v>
          </cell>
          <cell r="AM859">
            <v>0</v>
          </cell>
          <cell r="AN859">
            <v>0</v>
          </cell>
          <cell r="AO859">
            <v>0</v>
          </cell>
          <cell r="AP859">
            <v>0.12</v>
          </cell>
          <cell r="AQ859">
            <v>0.12</v>
          </cell>
          <cell r="AR859">
            <v>0.12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DT859">
            <v>0</v>
          </cell>
        </row>
        <row r="860">
          <cell r="A860" t="str">
            <v>Spend CapEx at 1) Break or  2) Expiration</v>
          </cell>
          <cell r="C860">
            <v>2</v>
          </cell>
          <cell r="F860">
            <v>2</v>
          </cell>
          <cell r="G860">
            <v>0</v>
          </cell>
          <cell r="H860">
            <v>2</v>
          </cell>
          <cell r="I860">
            <v>0</v>
          </cell>
          <cell r="J860">
            <v>0</v>
          </cell>
          <cell r="K860">
            <v>0</v>
          </cell>
          <cell r="L860">
            <v>2</v>
          </cell>
          <cell r="M860">
            <v>2</v>
          </cell>
          <cell r="N860">
            <v>0</v>
          </cell>
          <cell r="O860">
            <v>2</v>
          </cell>
          <cell r="P860">
            <v>2</v>
          </cell>
          <cell r="Q860">
            <v>0</v>
          </cell>
          <cell r="R860">
            <v>2</v>
          </cell>
          <cell r="S860">
            <v>2</v>
          </cell>
          <cell r="T860">
            <v>0</v>
          </cell>
          <cell r="U860">
            <v>2</v>
          </cell>
          <cell r="V860">
            <v>0</v>
          </cell>
          <cell r="W860">
            <v>2</v>
          </cell>
          <cell r="X860">
            <v>0</v>
          </cell>
          <cell r="Y860">
            <v>2</v>
          </cell>
          <cell r="Z860">
            <v>0</v>
          </cell>
          <cell r="AA860">
            <v>0</v>
          </cell>
          <cell r="AB860">
            <v>0</v>
          </cell>
          <cell r="AC860">
            <v>2</v>
          </cell>
          <cell r="AD860">
            <v>2</v>
          </cell>
          <cell r="AE860">
            <v>0</v>
          </cell>
          <cell r="AF860">
            <v>2</v>
          </cell>
          <cell r="AG860">
            <v>2</v>
          </cell>
          <cell r="AH860">
            <v>0</v>
          </cell>
          <cell r="AI860">
            <v>0</v>
          </cell>
          <cell r="AJ860">
            <v>2</v>
          </cell>
          <cell r="AK860">
            <v>2</v>
          </cell>
          <cell r="AL860">
            <v>2</v>
          </cell>
          <cell r="AM860">
            <v>0</v>
          </cell>
          <cell r="AN860">
            <v>0</v>
          </cell>
          <cell r="AO860">
            <v>0</v>
          </cell>
          <cell r="AP860">
            <v>2</v>
          </cell>
          <cell r="AQ860">
            <v>2</v>
          </cell>
          <cell r="AR860">
            <v>2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DT860">
            <v>0</v>
          </cell>
        </row>
        <row r="861">
          <cell r="DT861">
            <v>0</v>
          </cell>
        </row>
        <row r="862">
          <cell r="A862" t="str">
            <v>KEY LEASE DETAILS - Lease 9</v>
          </cell>
          <cell r="DT862">
            <v>0</v>
          </cell>
        </row>
        <row r="863">
          <cell r="A863" t="str">
            <v>Tenant</v>
          </cell>
          <cell r="B863">
            <v>87</v>
          </cell>
          <cell r="F863" t="str">
            <v>Multi-tenant (Yearly) # 9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Multi-tenant (Yearly) # 9</v>
          </cell>
          <cell r="M863" t="str">
            <v>Multi-tenant (Yearly) # 9</v>
          </cell>
          <cell r="N863">
            <v>0</v>
          </cell>
          <cell r="O863" t="str">
            <v>Multi-tenant (Yearly) # 9</v>
          </cell>
          <cell r="P863" t="str">
            <v>Multi-tenant (Yearly) # 9</v>
          </cell>
          <cell r="Q863">
            <v>0</v>
          </cell>
          <cell r="R863" t="str">
            <v>Multi-tenant (Yearly) # 9</v>
          </cell>
          <cell r="S863" t="str">
            <v>Multi-tenant # 9</v>
          </cell>
          <cell r="T863">
            <v>0</v>
          </cell>
          <cell r="U863" t="str">
            <v>Multi-tenant (Yearly) # 9</v>
          </cell>
          <cell r="V863">
            <v>0</v>
          </cell>
          <cell r="W863">
            <v>0</v>
          </cell>
          <cell r="X863">
            <v>0</v>
          </cell>
          <cell r="Y863" t="str">
            <v>Multi-tenant (Yearly) # 9</v>
          </cell>
          <cell r="Z863">
            <v>0</v>
          </cell>
          <cell r="AA863">
            <v>0</v>
          </cell>
          <cell r="AB863">
            <v>0</v>
          </cell>
          <cell r="AC863" t="str">
            <v>Multi-tenant (Yearly) # 9</v>
          </cell>
          <cell r="AD863">
            <v>0</v>
          </cell>
          <cell r="AE863">
            <v>0</v>
          </cell>
          <cell r="AF863" t="str">
            <v>Multi-tenant # 9</v>
          </cell>
          <cell r="AG863" t="str">
            <v>Multi-tenant (Yearly) # 9</v>
          </cell>
          <cell r="AH863">
            <v>0</v>
          </cell>
          <cell r="AI863">
            <v>0</v>
          </cell>
          <cell r="AJ863" t="str">
            <v>Multi-tenant (Yearly) # 9</v>
          </cell>
          <cell r="AK863">
            <v>0</v>
          </cell>
          <cell r="AL863" t="str">
            <v>Multi-tenant (Yearly) # 9</v>
          </cell>
          <cell r="AM863">
            <v>0</v>
          </cell>
          <cell r="AN863">
            <v>0</v>
          </cell>
          <cell r="AO863">
            <v>0</v>
          </cell>
          <cell r="AP863" t="str">
            <v>Multi-tenant (Yearly) # 9</v>
          </cell>
          <cell r="AQ863" t="str">
            <v>Multi-tenant (Yearly) # 9</v>
          </cell>
          <cell r="AR863" t="str">
            <v>Multi-tenant (Yearly) # 9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DT863">
            <v>0</v>
          </cell>
        </row>
        <row r="864">
          <cell r="A864" t="str">
            <v>Gross Surface (SQM)</v>
          </cell>
          <cell r="DT864">
            <v>0</v>
          </cell>
        </row>
        <row r="865">
          <cell r="A865" t="str">
            <v>Type</v>
          </cell>
          <cell r="F865" t="str">
            <v>Standard - Rent Capitalisation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 xml:space="preserve">Fractionate &amp; Sell </v>
          </cell>
          <cell r="M865" t="str">
            <v xml:space="preserve">Fractionate &amp; Sell </v>
          </cell>
          <cell r="N865">
            <v>0</v>
          </cell>
          <cell r="O865" t="str">
            <v>Standard - Rent Capitalisation</v>
          </cell>
          <cell r="P865" t="str">
            <v>Standard - Rent Capitalisation</v>
          </cell>
          <cell r="Q865">
            <v>0</v>
          </cell>
          <cell r="R865" t="str">
            <v>Standard - Rent Capitalisation</v>
          </cell>
          <cell r="S865" t="str">
            <v>Standard - Rent Capitalisation</v>
          </cell>
          <cell r="T865">
            <v>0</v>
          </cell>
          <cell r="U865" t="str">
            <v>Standard - Rent Capitalisation</v>
          </cell>
          <cell r="V865">
            <v>0</v>
          </cell>
          <cell r="W865">
            <v>0</v>
          </cell>
          <cell r="X865">
            <v>0</v>
          </cell>
          <cell r="Y865" t="str">
            <v>Standard - Rent Capitalisation</v>
          </cell>
          <cell r="Z865">
            <v>0</v>
          </cell>
          <cell r="AA865">
            <v>0</v>
          </cell>
          <cell r="AB865">
            <v>0</v>
          </cell>
          <cell r="AC865" t="str">
            <v>Standard - Rent Capitalisation</v>
          </cell>
          <cell r="AD865">
            <v>0</v>
          </cell>
          <cell r="AE865">
            <v>0</v>
          </cell>
          <cell r="AF865" t="str">
            <v>Standard - Rent Capitalisation</v>
          </cell>
          <cell r="AG865" t="str">
            <v>Standard - Rent Capitalisation</v>
          </cell>
          <cell r="AH865">
            <v>0</v>
          </cell>
          <cell r="AI865">
            <v>0</v>
          </cell>
          <cell r="AJ865" t="str">
            <v>Standard - Rent Capitalisation</v>
          </cell>
          <cell r="AK865">
            <v>0</v>
          </cell>
          <cell r="AL865" t="str">
            <v>Standard - Rent Capitalisation</v>
          </cell>
          <cell r="AM865">
            <v>0</v>
          </cell>
          <cell r="AN865">
            <v>0</v>
          </cell>
          <cell r="AO865">
            <v>0</v>
          </cell>
          <cell r="AP865" t="str">
            <v xml:space="preserve">Fractionate &amp; Sell </v>
          </cell>
          <cell r="AQ865" t="str">
            <v xml:space="preserve">Fractionate &amp; Sell </v>
          </cell>
          <cell r="AR865" t="str">
            <v xml:space="preserve">Fractionate &amp; Sell 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DT865">
            <v>0</v>
          </cell>
        </row>
        <row r="866">
          <cell r="A866" t="str">
            <v>Net Surface (SQM)</v>
          </cell>
          <cell r="B866">
            <v>108</v>
          </cell>
          <cell r="F866">
            <v>1567.6355900563442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867.64133851821509</v>
          </cell>
          <cell r="M866">
            <v>767.9986304197032</v>
          </cell>
          <cell r="N866">
            <v>0</v>
          </cell>
          <cell r="O866">
            <v>3403.852821368991</v>
          </cell>
          <cell r="P866">
            <v>1213.9445430040951</v>
          </cell>
          <cell r="Q866">
            <v>0</v>
          </cell>
          <cell r="R866">
            <v>5754.0086461652872</v>
          </cell>
          <cell r="S866">
            <v>29.441441441441441</v>
          </cell>
          <cell r="T866">
            <v>0</v>
          </cell>
          <cell r="U866">
            <v>2590.8261473638795</v>
          </cell>
          <cell r="V866">
            <v>0</v>
          </cell>
          <cell r="W866">
            <v>0</v>
          </cell>
          <cell r="X866">
            <v>0</v>
          </cell>
          <cell r="Y866">
            <v>63.304347826086953</v>
          </cell>
          <cell r="Z866">
            <v>0</v>
          </cell>
          <cell r="AA866">
            <v>0</v>
          </cell>
          <cell r="AB866">
            <v>0</v>
          </cell>
          <cell r="AC866">
            <v>2610.0598765287336</v>
          </cell>
          <cell r="AD866">
            <v>0</v>
          </cell>
          <cell r="AE866">
            <v>0</v>
          </cell>
          <cell r="AF866">
            <v>86.768835616438352</v>
          </cell>
          <cell r="AG866">
            <v>187.61286138351448</v>
          </cell>
          <cell r="AH866">
            <v>0</v>
          </cell>
          <cell r="AI866">
            <v>0</v>
          </cell>
          <cell r="AJ866">
            <v>442.4767289246364</v>
          </cell>
          <cell r="AK866">
            <v>0</v>
          </cell>
          <cell r="AL866">
            <v>1932.1297572760377</v>
          </cell>
          <cell r="AM866">
            <v>0</v>
          </cell>
          <cell r="AN866">
            <v>0</v>
          </cell>
          <cell r="AO866">
            <v>0</v>
          </cell>
          <cell r="AP866">
            <v>374.2302333466908</v>
          </cell>
          <cell r="AQ866">
            <v>650.67995269726237</v>
          </cell>
          <cell r="AR866">
            <v>719.59760595737771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DT866">
            <v>0</v>
          </cell>
        </row>
        <row r="867">
          <cell r="A867" t="str">
            <v>Lease Start</v>
          </cell>
          <cell r="F867">
            <v>37257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37257</v>
          </cell>
          <cell r="M867">
            <v>37257</v>
          </cell>
          <cell r="N867">
            <v>0</v>
          </cell>
          <cell r="O867">
            <v>37257</v>
          </cell>
          <cell r="P867">
            <v>37257</v>
          </cell>
          <cell r="Q867">
            <v>0</v>
          </cell>
          <cell r="R867">
            <v>37257</v>
          </cell>
          <cell r="S867">
            <v>37257</v>
          </cell>
          <cell r="T867">
            <v>0</v>
          </cell>
          <cell r="U867">
            <v>37257</v>
          </cell>
          <cell r="V867">
            <v>0</v>
          </cell>
          <cell r="W867">
            <v>0</v>
          </cell>
          <cell r="X867">
            <v>0</v>
          </cell>
          <cell r="Y867">
            <v>37257</v>
          </cell>
          <cell r="Z867">
            <v>0</v>
          </cell>
          <cell r="AA867">
            <v>0</v>
          </cell>
          <cell r="AB867">
            <v>0</v>
          </cell>
          <cell r="AC867">
            <v>37257</v>
          </cell>
          <cell r="AD867">
            <v>0</v>
          </cell>
          <cell r="AE867">
            <v>0</v>
          </cell>
          <cell r="AF867">
            <v>37257</v>
          </cell>
          <cell r="AG867">
            <v>37257</v>
          </cell>
          <cell r="AH867">
            <v>0</v>
          </cell>
          <cell r="AI867">
            <v>0</v>
          </cell>
          <cell r="AJ867">
            <v>37257</v>
          </cell>
          <cell r="AK867">
            <v>0</v>
          </cell>
          <cell r="AL867">
            <v>37257</v>
          </cell>
          <cell r="AM867">
            <v>0</v>
          </cell>
          <cell r="AN867">
            <v>0</v>
          </cell>
          <cell r="AO867">
            <v>0</v>
          </cell>
          <cell r="AP867">
            <v>37257</v>
          </cell>
          <cell r="AQ867">
            <v>37257</v>
          </cell>
          <cell r="AR867">
            <v>37257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DT867">
            <v>0</v>
          </cell>
        </row>
        <row r="868">
          <cell r="A868" t="str">
            <v>Lease End</v>
          </cell>
          <cell r="B868">
            <v>96</v>
          </cell>
          <cell r="F868">
            <v>4072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40724</v>
          </cell>
          <cell r="M868">
            <v>40724</v>
          </cell>
          <cell r="N868">
            <v>0</v>
          </cell>
          <cell r="O868">
            <v>40724</v>
          </cell>
          <cell r="P868">
            <v>40724</v>
          </cell>
          <cell r="Q868">
            <v>0</v>
          </cell>
          <cell r="R868">
            <v>40724</v>
          </cell>
          <cell r="S868">
            <v>39994</v>
          </cell>
          <cell r="T868">
            <v>0</v>
          </cell>
          <cell r="U868">
            <v>40724</v>
          </cell>
          <cell r="V868">
            <v>0</v>
          </cell>
          <cell r="W868">
            <v>0</v>
          </cell>
          <cell r="X868">
            <v>0</v>
          </cell>
          <cell r="Y868">
            <v>40724</v>
          </cell>
          <cell r="Z868">
            <v>0</v>
          </cell>
          <cell r="AA868">
            <v>0</v>
          </cell>
          <cell r="AB868">
            <v>0</v>
          </cell>
          <cell r="AC868">
            <v>40724</v>
          </cell>
          <cell r="AD868">
            <v>0</v>
          </cell>
          <cell r="AE868">
            <v>0</v>
          </cell>
          <cell r="AF868">
            <v>38168</v>
          </cell>
          <cell r="AG868">
            <v>39629</v>
          </cell>
          <cell r="AH868">
            <v>0</v>
          </cell>
          <cell r="AI868">
            <v>0</v>
          </cell>
          <cell r="AJ868">
            <v>40724</v>
          </cell>
          <cell r="AK868">
            <v>0</v>
          </cell>
          <cell r="AL868">
            <v>40724</v>
          </cell>
          <cell r="AM868">
            <v>0</v>
          </cell>
          <cell r="AN868">
            <v>0</v>
          </cell>
          <cell r="AO868">
            <v>0</v>
          </cell>
          <cell r="AP868">
            <v>40724</v>
          </cell>
          <cell r="AQ868">
            <v>40724</v>
          </cell>
          <cell r="AR868">
            <v>40724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DT868">
            <v>0</v>
          </cell>
        </row>
        <row r="869">
          <cell r="A869" t="str">
            <v>Rent in Place, total</v>
          </cell>
          <cell r="B869">
            <v>120</v>
          </cell>
          <cell r="F869">
            <v>343877621.3719000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240051803.39069998</v>
          </cell>
          <cell r="M869">
            <v>240820289.59100002</v>
          </cell>
          <cell r="N869">
            <v>0</v>
          </cell>
          <cell r="O869">
            <v>1004954200.2730999</v>
          </cell>
          <cell r="P869">
            <v>454732118.81579989</v>
          </cell>
          <cell r="Q869">
            <v>0</v>
          </cell>
          <cell r="R869">
            <v>1799830560.1856999</v>
          </cell>
          <cell r="S869">
            <v>6386108.9005000005</v>
          </cell>
          <cell r="T869">
            <v>0</v>
          </cell>
          <cell r="U869">
            <v>506509779.34689999</v>
          </cell>
          <cell r="V869">
            <v>0</v>
          </cell>
          <cell r="W869">
            <v>0</v>
          </cell>
          <cell r="X869">
            <v>0</v>
          </cell>
          <cell r="Y869">
            <v>12898791.7709</v>
          </cell>
          <cell r="Z869">
            <v>0</v>
          </cell>
          <cell r="AA869">
            <v>0</v>
          </cell>
          <cell r="AB869">
            <v>0</v>
          </cell>
          <cell r="AC869">
            <v>481000215.96759999</v>
          </cell>
          <cell r="AD869">
            <v>0</v>
          </cell>
          <cell r="AE869">
            <v>0</v>
          </cell>
          <cell r="AF869">
            <v>43013115.013399996</v>
          </cell>
          <cell r="AG869">
            <v>78020005.291900009</v>
          </cell>
          <cell r="AH869">
            <v>0</v>
          </cell>
          <cell r="AI869">
            <v>0</v>
          </cell>
          <cell r="AJ869">
            <v>71156683.287200004</v>
          </cell>
          <cell r="AK869">
            <v>0</v>
          </cell>
          <cell r="AL869">
            <v>263753355.29480001</v>
          </cell>
          <cell r="AM869">
            <v>0</v>
          </cell>
          <cell r="AN869">
            <v>0</v>
          </cell>
          <cell r="AO869">
            <v>0</v>
          </cell>
          <cell r="AP869">
            <v>124726729.59459999</v>
          </cell>
          <cell r="AQ869">
            <v>96217012.663800016</v>
          </cell>
          <cell r="AR869">
            <v>128285380.86489999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DT869">
            <v>0</v>
          </cell>
        </row>
        <row r="870">
          <cell r="A870" t="str">
            <v>Market Rent, psm</v>
          </cell>
          <cell r="F870">
            <v>675000</v>
          </cell>
          <cell r="G870">
            <v>450000</v>
          </cell>
          <cell r="H870">
            <v>700000</v>
          </cell>
          <cell r="I870">
            <v>750000</v>
          </cell>
          <cell r="J870">
            <v>350000</v>
          </cell>
          <cell r="K870">
            <v>550000</v>
          </cell>
          <cell r="L870">
            <v>0</v>
          </cell>
          <cell r="M870">
            <v>0</v>
          </cell>
          <cell r="N870">
            <v>1000000</v>
          </cell>
          <cell r="O870">
            <v>800000</v>
          </cell>
          <cell r="P870">
            <v>850000</v>
          </cell>
          <cell r="Q870">
            <v>800000</v>
          </cell>
          <cell r="R870">
            <v>800000</v>
          </cell>
          <cell r="S870">
            <v>300000</v>
          </cell>
          <cell r="T870">
            <v>300000</v>
          </cell>
          <cell r="U870">
            <v>300000</v>
          </cell>
          <cell r="V870">
            <v>300000</v>
          </cell>
          <cell r="W870">
            <v>300000</v>
          </cell>
          <cell r="X870">
            <v>175000</v>
          </cell>
          <cell r="Y870">
            <v>350000</v>
          </cell>
          <cell r="Z870">
            <v>0</v>
          </cell>
          <cell r="AA870">
            <v>450000</v>
          </cell>
          <cell r="AB870">
            <v>400000</v>
          </cell>
          <cell r="AC870">
            <v>675000</v>
          </cell>
          <cell r="AD870">
            <v>550000</v>
          </cell>
          <cell r="AE870">
            <v>400000</v>
          </cell>
          <cell r="AF870">
            <v>600000</v>
          </cell>
          <cell r="AG870">
            <v>550000</v>
          </cell>
          <cell r="AH870">
            <v>0</v>
          </cell>
          <cell r="AI870">
            <v>0</v>
          </cell>
          <cell r="AJ870">
            <v>325000</v>
          </cell>
          <cell r="AK870">
            <v>225000</v>
          </cell>
          <cell r="AL870">
            <v>275000</v>
          </cell>
          <cell r="AM870">
            <v>500000</v>
          </cell>
          <cell r="AN870">
            <v>225000</v>
          </cell>
          <cell r="AO870">
            <v>22500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DT870">
            <v>0</v>
          </cell>
        </row>
        <row r="871">
          <cell r="A871" t="str">
            <v>Recoverables psm</v>
          </cell>
          <cell r="DT871">
            <v>0</v>
          </cell>
        </row>
        <row r="872">
          <cell r="A872" t="str">
            <v>Step 1 Period</v>
          </cell>
          <cell r="DT872">
            <v>0</v>
          </cell>
        </row>
        <row r="873">
          <cell r="A873" t="str">
            <v>Step 1 Rent psm</v>
          </cell>
          <cell r="DT873">
            <v>0</v>
          </cell>
        </row>
        <row r="874">
          <cell r="A874" t="str">
            <v>Step 2 Period</v>
          </cell>
          <cell r="DT874">
            <v>0</v>
          </cell>
        </row>
        <row r="875">
          <cell r="A875" t="str">
            <v>Step 2 Rent psm</v>
          </cell>
          <cell r="DT875">
            <v>0</v>
          </cell>
        </row>
        <row r="876">
          <cell r="A876" t="str">
            <v>Lease Type (eg "UK" in all caps)</v>
          </cell>
          <cell r="F876" t="str">
            <v>ITALY</v>
          </cell>
          <cell r="G876" t="str">
            <v>ITALY</v>
          </cell>
          <cell r="H876" t="str">
            <v>ITALY</v>
          </cell>
          <cell r="I876" t="str">
            <v>ITALY</v>
          </cell>
          <cell r="J876" t="str">
            <v>ITALY</v>
          </cell>
          <cell r="K876" t="str">
            <v>ITALY</v>
          </cell>
          <cell r="L876" t="str">
            <v>ITALY</v>
          </cell>
          <cell r="M876" t="str">
            <v>ITALY</v>
          </cell>
          <cell r="N876" t="str">
            <v>ITALY</v>
          </cell>
          <cell r="O876" t="str">
            <v>ITALY</v>
          </cell>
          <cell r="P876" t="str">
            <v>ITALY</v>
          </cell>
          <cell r="Q876" t="str">
            <v>ITALY</v>
          </cell>
          <cell r="R876" t="str">
            <v>ITALY</v>
          </cell>
          <cell r="S876" t="str">
            <v>ITALY</v>
          </cell>
          <cell r="T876" t="str">
            <v>ITALY</v>
          </cell>
          <cell r="U876" t="str">
            <v>ITALY</v>
          </cell>
          <cell r="V876" t="str">
            <v>ITALY</v>
          </cell>
          <cell r="W876" t="str">
            <v>ITALY</v>
          </cell>
          <cell r="X876" t="str">
            <v>ITALY</v>
          </cell>
          <cell r="Y876" t="str">
            <v>ITALY</v>
          </cell>
          <cell r="Z876" t="str">
            <v>ITALY</v>
          </cell>
          <cell r="AA876" t="str">
            <v>ITALY</v>
          </cell>
          <cell r="AB876" t="str">
            <v>ITALY</v>
          </cell>
          <cell r="AC876" t="str">
            <v>ITALY</v>
          </cell>
          <cell r="AD876" t="str">
            <v>ITALY</v>
          </cell>
          <cell r="AE876" t="str">
            <v>ITALY</v>
          </cell>
          <cell r="AF876" t="str">
            <v>ITALY</v>
          </cell>
          <cell r="AG876" t="str">
            <v>ITALY</v>
          </cell>
          <cell r="AH876" t="str">
            <v>ITALY</v>
          </cell>
          <cell r="AI876" t="str">
            <v>ITALY</v>
          </cell>
          <cell r="AJ876" t="str">
            <v>ITALY</v>
          </cell>
          <cell r="AK876" t="str">
            <v>ITALY</v>
          </cell>
          <cell r="AL876" t="str">
            <v>ITALY</v>
          </cell>
          <cell r="AM876" t="str">
            <v>ITALY</v>
          </cell>
          <cell r="AN876" t="str">
            <v>ITALY</v>
          </cell>
          <cell r="AO876" t="str">
            <v>ITALY</v>
          </cell>
          <cell r="AP876" t="str">
            <v>ITALY</v>
          </cell>
          <cell r="AQ876" t="str">
            <v>ITALY</v>
          </cell>
          <cell r="AR876" t="str">
            <v>ITALY</v>
          </cell>
          <cell r="AS876" t="str">
            <v>ITALY</v>
          </cell>
          <cell r="AT876" t="str">
            <v>ITALY</v>
          </cell>
          <cell r="AU876" t="str">
            <v>ITALY</v>
          </cell>
          <cell r="AV876" t="str">
            <v>ITALY</v>
          </cell>
          <cell r="DT876" t="str">
            <v>ITALY</v>
          </cell>
        </row>
        <row r="877">
          <cell r="A877" t="str">
            <v>Next Break/Review (or Lease for Vacancy)</v>
          </cell>
          <cell r="F877">
            <v>38532.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38532.5</v>
          </cell>
          <cell r="M877">
            <v>38532.5</v>
          </cell>
          <cell r="N877">
            <v>0</v>
          </cell>
          <cell r="O877">
            <v>38532.5</v>
          </cell>
          <cell r="P877">
            <v>38532.5</v>
          </cell>
          <cell r="Q877">
            <v>0</v>
          </cell>
          <cell r="R877">
            <v>38532.5</v>
          </cell>
          <cell r="S877">
            <v>37802.5</v>
          </cell>
          <cell r="T877">
            <v>0</v>
          </cell>
          <cell r="U877">
            <v>38532.5</v>
          </cell>
          <cell r="V877">
            <v>0</v>
          </cell>
          <cell r="W877">
            <v>0</v>
          </cell>
          <cell r="X877">
            <v>0</v>
          </cell>
          <cell r="Y877">
            <v>38532.5</v>
          </cell>
          <cell r="Z877">
            <v>0</v>
          </cell>
          <cell r="AA877">
            <v>0</v>
          </cell>
          <cell r="AB877">
            <v>0</v>
          </cell>
          <cell r="AC877">
            <v>38532.5</v>
          </cell>
          <cell r="AD877">
            <v>0</v>
          </cell>
          <cell r="AE877">
            <v>0</v>
          </cell>
          <cell r="AF877">
            <v>38168</v>
          </cell>
          <cell r="AG877">
            <v>37437.5</v>
          </cell>
          <cell r="AH877">
            <v>0</v>
          </cell>
          <cell r="AI877">
            <v>0</v>
          </cell>
          <cell r="AJ877">
            <v>38532.5</v>
          </cell>
          <cell r="AK877">
            <v>0</v>
          </cell>
          <cell r="AL877">
            <v>38532.5</v>
          </cell>
          <cell r="AM877">
            <v>0</v>
          </cell>
          <cell r="AN877">
            <v>0</v>
          </cell>
          <cell r="AO877">
            <v>0</v>
          </cell>
          <cell r="AP877">
            <v>38532.5</v>
          </cell>
          <cell r="AQ877">
            <v>38532.5</v>
          </cell>
          <cell r="AR877">
            <v>38532.5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DT877">
            <v>0</v>
          </cell>
        </row>
        <row r="878">
          <cell r="A878" t="str">
            <v>Early Break Prob (0% if Tenant stays)</v>
          </cell>
          <cell r="B878">
            <v>54</v>
          </cell>
          <cell r="F878">
            <v>0.2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.25</v>
          </cell>
          <cell r="P878">
            <v>0.25</v>
          </cell>
          <cell r="Q878">
            <v>0</v>
          </cell>
          <cell r="R878">
            <v>0.25</v>
          </cell>
          <cell r="S878">
            <v>0.25</v>
          </cell>
          <cell r="T878">
            <v>0</v>
          </cell>
          <cell r="U878">
            <v>0.25</v>
          </cell>
          <cell r="V878">
            <v>0</v>
          </cell>
          <cell r="W878">
            <v>0</v>
          </cell>
          <cell r="X878">
            <v>0</v>
          </cell>
          <cell r="Y878">
            <v>0.25</v>
          </cell>
          <cell r="Z878">
            <v>0</v>
          </cell>
          <cell r="AA878">
            <v>0</v>
          </cell>
          <cell r="AB878">
            <v>0</v>
          </cell>
          <cell r="AC878">
            <v>0.25</v>
          </cell>
          <cell r="AD878">
            <v>0</v>
          </cell>
          <cell r="AE878">
            <v>0</v>
          </cell>
          <cell r="AF878">
            <v>0.25</v>
          </cell>
          <cell r="AG878">
            <v>0.25</v>
          </cell>
          <cell r="AH878">
            <v>0</v>
          </cell>
          <cell r="AI878">
            <v>0</v>
          </cell>
          <cell r="AJ878">
            <v>0.25</v>
          </cell>
          <cell r="AK878">
            <v>0</v>
          </cell>
          <cell r="AL878">
            <v>0.25</v>
          </cell>
          <cell r="AM878">
            <v>0</v>
          </cell>
          <cell r="AN878">
            <v>0</v>
          </cell>
          <cell r="AO878">
            <v>0</v>
          </cell>
          <cell r="AP878">
            <v>0.25</v>
          </cell>
          <cell r="AQ878">
            <v>0.25</v>
          </cell>
          <cell r="AR878">
            <v>0.25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DT878">
            <v>0</v>
          </cell>
        </row>
        <row r="879">
          <cell r="A879" t="str">
            <v>Renewal Probability (0% if Vacant)</v>
          </cell>
          <cell r="B879">
            <v>53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DT879">
            <v>0</v>
          </cell>
        </row>
        <row r="880">
          <cell r="A880" t="str">
            <v>Free Rent, (quarters expressed in years)</v>
          </cell>
          <cell r="B880">
            <v>55</v>
          </cell>
          <cell r="F880">
            <v>0.25</v>
          </cell>
          <cell r="G880">
            <v>0.25</v>
          </cell>
          <cell r="H880">
            <v>0.25</v>
          </cell>
          <cell r="I880">
            <v>0.5</v>
          </cell>
          <cell r="J880">
            <v>0.25</v>
          </cell>
          <cell r="K880">
            <v>0.25</v>
          </cell>
          <cell r="L880">
            <v>0</v>
          </cell>
          <cell r="M880">
            <v>0</v>
          </cell>
          <cell r="N880">
            <v>0.25</v>
          </cell>
          <cell r="O880">
            <v>0.25</v>
          </cell>
          <cell r="P880">
            <v>0.25</v>
          </cell>
          <cell r="Q880">
            <v>0.25</v>
          </cell>
          <cell r="R880">
            <v>0.25</v>
          </cell>
          <cell r="S880">
            <v>0.5</v>
          </cell>
          <cell r="T880">
            <v>0.5</v>
          </cell>
          <cell r="U880">
            <v>0.5</v>
          </cell>
          <cell r="V880">
            <v>0.5</v>
          </cell>
          <cell r="W880">
            <v>0.5</v>
          </cell>
          <cell r="X880">
            <v>0.5</v>
          </cell>
          <cell r="Y880">
            <v>0.25</v>
          </cell>
          <cell r="Z880">
            <v>0</v>
          </cell>
          <cell r="AA880">
            <v>0.25</v>
          </cell>
          <cell r="AB880">
            <v>0.25</v>
          </cell>
          <cell r="AC880">
            <v>0.25</v>
          </cell>
          <cell r="AD880">
            <v>0.25</v>
          </cell>
          <cell r="AE880">
            <v>0.25</v>
          </cell>
          <cell r="AF880">
            <v>0.25</v>
          </cell>
          <cell r="AG880">
            <v>0.25</v>
          </cell>
          <cell r="AH880">
            <v>0</v>
          </cell>
          <cell r="AI880">
            <v>0</v>
          </cell>
          <cell r="AJ880">
            <v>0.25</v>
          </cell>
          <cell r="AK880">
            <v>0.5</v>
          </cell>
          <cell r="AL880">
            <v>0.5</v>
          </cell>
          <cell r="AM880">
            <v>0.5</v>
          </cell>
          <cell r="AN880">
            <v>0.5</v>
          </cell>
          <cell r="AO880">
            <v>0.5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DT880">
            <v>0</v>
          </cell>
        </row>
        <row r="881">
          <cell r="A881" t="str">
            <v>Tenant Improvements, psm</v>
          </cell>
          <cell r="B881">
            <v>57</v>
          </cell>
          <cell r="F881">
            <v>217318.09752382399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364676.45473452192</v>
          </cell>
          <cell r="M881">
            <v>99383.145067762613</v>
          </cell>
          <cell r="N881">
            <v>0</v>
          </cell>
          <cell r="O881">
            <v>113337.03549298776</v>
          </cell>
          <cell r="P881">
            <v>164897.86935694638</v>
          </cell>
          <cell r="Q881">
            <v>0</v>
          </cell>
          <cell r="R881">
            <v>141686.955943051</v>
          </cell>
          <cell r="S881">
            <v>231305.61510171962</v>
          </cell>
          <cell r="T881">
            <v>0</v>
          </cell>
          <cell r="U881">
            <v>217539.0541901887</v>
          </cell>
          <cell r="V881">
            <v>0</v>
          </cell>
          <cell r="W881">
            <v>0</v>
          </cell>
          <cell r="X881">
            <v>0</v>
          </cell>
          <cell r="Y881">
            <v>173277.05510448787</v>
          </cell>
          <cell r="Z881">
            <v>0</v>
          </cell>
          <cell r="AA881">
            <v>0</v>
          </cell>
          <cell r="AB881">
            <v>0</v>
          </cell>
          <cell r="AC881">
            <v>158647.02625631038</v>
          </cell>
          <cell r="AD881">
            <v>0</v>
          </cell>
          <cell r="AE881">
            <v>0</v>
          </cell>
          <cell r="AF881">
            <v>194958.35034178989</v>
          </cell>
          <cell r="AG881">
            <v>91717.105283211524</v>
          </cell>
          <cell r="AH881">
            <v>0</v>
          </cell>
          <cell r="AI881">
            <v>0</v>
          </cell>
          <cell r="AJ881">
            <v>87970.695628183908</v>
          </cell>
          <cell r="AK881">
            <v>0</v>
          </cell>
          <cell r="AL881">
            <v>49177.203907683506</v>
          </cell>
          <cell r="AM881">
            <v>0</v>
          </cell>
          <cell r="AN881">
            <v>0</v>
          </cell>
          <cell r="AO881">
            <v>0</v>
          </cell>
          <cell r="AP881">
            <v>103929.12853967678</v>
          </cell>
          <cell r="AQ881">
            <v>92319.807579251908</v>
          </cell>
          <cell r="AR881">
            <v>24506.786825193427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DT881">
            <v>0</v>
          </cell>
        </row>
        <row r="882">
          <cell r="A882" t="str">
            <v>Leasing Commission</v>
          </cell>
          <cell r="C882">
            <v>0.12</v>
          </cell>
          <cell r="F882">
            <v>0.12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12</v>
          </cell>
          <cell r="M882">
            <v>0.12</v>
          </cell>
          <cell r="N882">
            <v>0</v>
          </cell>
          <cell r="O882">
            <v>0.12</v>
          </cell>
          <cell r="P882">
            <v>0.12</v>
          </cell>
          <cell r="Q882">
            <v>0</v>
          </cell>
          <cell r="R882">
            <v>0.12</v>
          </cell>
          <cell r="S882">
            <v>0.12</v>
          </cell>
          <cell r="T882">
            <v>0</v>
          </cell>
          <cell r="U882">
            <v>0.12</v>
          </cell>
          <cell r="V882">
            <v>0</v>
          </cell>
          <cell r="W882">
            <v>0</v>
          </cell>
          <cell r="X882">
            <v>0</v>
          </cell>
          <cell r="Y882">
            <v>0.12</v>
          </cell>
          <cell r="Z882">
            <v>0</v>
          </cell>
          <cell r="AA882">
            <v>0</v>
          </cell>
          <cell r="AB882">
            <v>0</v>
          </cell>
          <cell r="AC882">
            <v>0.12</v>
          </cell>
          <cell r="AD882">
            <v>0</v>
          </cell>
          <cell r="AE882">
            <v>0</v>
          </cell>
          <cell r="AF882">
            <v>0.12</v>
          </cell>
          <cell r="AG882">
            <v>0.12</v>
          </cell>
          <cell r="AH882">
            <v>0</v>
          </cell>
          <cell r="AI882">
            <v>0</v>
          </cell>
          <cell r="AJ882">
            <v>0.12</v>
          </cell>
          <cell r="AK882">
            <v>0</v>
          </cell>
          <cell r="AL882">
            <v>0.12</v>
          </cell>
          <cell r="AM882">
            <v>0</v>
          </cell>
          <cell r="AN882">
            <v>0</v>
          </cell>
          <cell r="AO882">
            <v>0</v>
          </cell>
          <cell r="AP882">
            <v>0.12</v>
          </cell>
          <cell r="AQ882">
            <v>0.12</v>
          </cell>
          <cell r="AR882">
            <v>0.12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DT882">
            <v>0</v>
          </cell>
        </row>
        <row r="883">
          <cell r="A883" t="str">
            <v>Spend CapEx at 1) Break or  2) Expiration</v>
          </cell>
          <cell r="C883">
            <v>2</v>
          </cell>
          <cell r="F883">
            <v>2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2</v>
          </cell>
          <cell r="M883">
            <v>2</v>
          </cell>
          <cell r="N883">
            <v>0</v>
          </cell>
          <cell r="O883">
            <v>2</v>
          </cell>
          <cell r="P883">
            <v>2</v>
          </cell>
          <cell r="Q883">
            <v>0</v>
          </cell>
          <cell r="R883">
            <v>2</v>
          </cell>
          <cell r="S883">
            <v>2</v>
          </cell>
          <cell r="T883">
            <v>0</v>
          </cell>
          <cell r="U883">
            <v>2</v>
          </cell>
          <cell r="V883">
            <v>0</v>
          </cell>
          <cell r="W883">
            <v>0</v>
          </cell>
          <cell r="X883">
            <v>0</v>
          </cell>
          <cell r="Y883">
            <v>2</v>
          </cell>
          <cell r="Z883">
            <v>0</v>
          </cell>
          <cell r="AA883">
            <v>0</v>
          </cell>
          <cell r="AB883">
            <v>0</v>
          </cell>
          <cell r="AC883">
            <v>2</v>
          </cell>
          <cell r="AD883">
            <v>0</v>
          </cell>
          <cell r="AE883">
            <v>0</v>
          </cell>
          <cell r="AF883">
            <v>2</v>
          </cell>
          <cell r="AG883">
            <v>2</v>
          </cell>
          <cell r="AH883">
            <v>0</v>
          </cell>
          <cell r="AI883">
            <v>0</v>
          </cell>
          <cell r="AJ883">
            <v>2</v>
          </cell>
          <cell r="AK883">
            <v>0</v>
          </cell>
          <cell r="AL883">
            <v>2</v>
          </cell>
          <cell r="AM883">
            <v>0</v>
          </cell>
          <cell r="AN883">
            <v>0</v>
          </cell>
          <cell r="AO883">
            <v>0</v>
          </cell>
          <cell r="AP883">
            <v>2</v>
          </cell>
          <cell r="AQ883">
            <v>2</v>
          </cell>
          <cell r="AR883">
            <v>2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DT883">
            <v>0</v>
          </cell>
        </row>
        <row r="884">
          <cell r="DT884">
            <v>0</v>
          </cell>
        </row>
        <row r="885">
          <cell r="A885" t="str">
            <v>KEY LEASE DETAILS - Lease 10</v>
          </cell>
          <cell r="DT885">
            <v>0</v>
          </cell>
        </row>
        <row r="886">
          <cell r="A886" t="str">
            <v>Tenant</v>
          </cell>
          <cell r="B886">
            <v>87</v>
          </cell>
          <cell r="F886" t="str">
            <v>Multi-tenant (Yearly) #1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Multi-tenant (Yearly) #10</v>
          </cell>
          <cell r="M886" t="str">
            <v>Multi-tenant (Yearly) #10</v>
          </cell>
          <cell r="N886">
            <v>0</v>
          </cell>
          <cell r="O886" t="str">
            <v>Multi-tenant (Yearly) #10</v>
          </cell>
          <cell r="P886" t="str">
            <v>Multi-tenant (Yearly) #10</v>
          </cell>
          <cell r="Q886">
            <v>0</v>
          </cell>
          <cell r="R886" t="str">
            <v>Multi-tenant (Yearly) #10</v>
          </cell>
          <cell r="S886">
            <v>0</v>
          </cell>
          <cell r="T886">
            <v>0</v>
          </cell>
          <cell r="U886" t="str">
            <v>Multi-tenant (Yearly) #10</v>
          </cell>
          <cell r="V886">
            <v>0</v>
          </cell>
          <cell r="W886">
            <v>0</v>
          </cell>
          <cell r="X886">
            <v>0</v>
          </cell>
          <cell r="Y886" t="str">
            <v>Multi-tenant (Yearly) #10</v>
          </cell>
          <cell r="Z886">
            <v>0</v>
          </cell>
          <cell r="AA886">
            <v>0</v>
          </cell>
          <cell r="AB886">
            <v>0</v>
          </cell>
          <cell r="AC886" t="str">
            <v>Multi-tenant (Yearly) #10</v>
          </cell>
          <cell r="AD886">
            <v>0</v>
          </cell>
          <cell r="AE886">
            <v>0</v>
          </cell>
          <cell r="AF886" t="str">
            <v>Multi-tenant #10</v>
          </cell>
          <cell r="AG886" t="str">
            <v>Multi-tenant (Yearly) #10</v>
          </cell>
          <cell r="AH886">
            <v>0</v>
          </cell>
          <cell r="AI886">
            <v>0</v>
          </cell>
          <cell r="AJ886" t="str">
            <v>Multi-tenant (Yearly) #10</v>
          </cell>
          <cell r="AK886">
            <v>0</v>
          </cell>
          <cell r="AL886" t="str">
            <v>Multi-tenant (Yearly) #10</v>
          </cell>
          <cell r="AM886">
            <v>0</v>
          </cell>
          <cell r="AN886">
            <v>0</v>
          </cell>
          <cell r="AO886">
            <v>0</v>
          </cell>
          <cell r="AP886" t="str">
            <v>Multi-tenant (Yearly) #10</v>
          </cell>
          <cell r="AQ886" t="str">
            <v>Multi-tenant (Yearly) #10</v>
          </cell>
          <cell r="AR886" t="str">
            <v>Multi-tenant (Yearly) #1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DT886">
            <v>0</v>
          </cell>
        </row>
        <row r="887">
          <cell r="A887" t="str">
            <v>Gross Surface (SQM)</v>
          </cell>
          <cell r="DT887">
            <v>0</v>
          </cell>
        </row>
        <row r="888">
          <cell r="A888" t="str">
            <v>Type</v>
          </cell>
          <cell r="F888" t="str">
            <v>Standard - Rent Capitalisation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Fractionate &amp; Sell </v>
          </cell>
          <cell r="M888" t="str">
            <v xml:space="preserve">Fractionate &amp; Sell </v>
          </cell>
          <cell r="N888">
            <v>0</v>
          </cell>
          <cell r="O888" t="str">
            <v>Standard - Rent Capitalisation</v>
          </cell>
          <cell r="P888" t="str">
            <v>Standard - Rent Capitalisation</v>
          </cell>
          <cell r="Q888">
            <v>0</v>
          </cell>
          <cell r="R888" t="str">
            <v>Standard - Rent Capitalisation</v>
          </cell>
          <cell r="S888">
            <v>0</v>
          </cell>
          <cell r="T888">
            <v>0</v>
          </cell>
          <cell r="U888" t="str">
            <v>Standard - Rent Capitalisation</v>
          </cell>
          <cell r="V888">
            <v>0</v>
          </cell>
          <cell r="W888">
            <v>0</v>
          </cell>
          <cell r="X888">
            <v>0</v>
          </cell>
          <cell r="Y888" t="str">
            <v>Standard - Rent Capitalisation</v>
          </cell>
          <cell r="Z888">
            <v>0</v>
          </cell>
          <cell r="AA888">
            <v>0</v>
          </cell>
          <cell r="AB888">
            <v>0</v>
          </cell>
          <cell r="AC888" t="str">
            <v>Standard - Rent Capitalisation</v>
          </cell>
          <cell r="AD888">
            <v>0</v>
          </cell>
          <cell r="AE888">
            <v>0</v>
          </cell>
          <cell r="AF888" t="str">
            <v>Standard - Rent Capitalisation</v>
          </cell>
          <cell r="AG888" t="str">
            <v>Standard - Rent Capitalisation</v>
          </cell>
          <cell r="AH888">
            <v>0</v>
          </cell>
          <cell r="AI888">
            <v>0</v>
          </cell>
          <cell r="AJ888" t="str">
            <v>Standard - Rent Capitalisation</v>
          </cell>
          <cell r="AK888">
            <v>0</v>
          </cell>
          <cell r="AL888" t="str">
            <v>Standard - Rent Capitalisation</v>
          </cell>
          <cell r="AM888">
            <v>0</v>
          </cell>
          <cell r="AN888">
            <v>0</v>
          </cell>
          <cell r="AO888">
            <v>0</v>
          </cell>
          <cell r="AP888" t="str">
            <v xml:space="preserve">Fractionate &amp; Sell </v>
          </cell>
          <cell r="AQ888" t="str">
            <v xml:space="preserve">Fractionate &amp; Sell </v>
          </cell>
          <cell r="AR888" t="str">
            <v xml:space="preserve">Fractionate &amp; Sell 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DT888">
            <v>0</v>
          </cell>
        </row>
        <row r="889">
          <cell r="A889" t="str">
            <v>Net Surface (SQM)</v>
          </cell>
          <cell r="B889">
            <v>109</v>
          </cell>
          <cell r="F889">
            <v>333.81051256817665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626.33367147534602</v>
          </cell>
          <cell r="M889">
            <v>10.452961672473865</v>
          </cell>
          <cell r="N889">
            <v>0</v>
          </cell>
          <cell r="O889">
            <v>4461.2596883351998</v>
          </cell>
          <cell r="P889">
            <v>792.60580760591131</v>
          </cell>
          <cell r="Q889">
            <v>0</v>
          </cell>
          <cell r="R889">
            <v>969.47423897551846</v>
          </cell>
          <cell r="S889">
            <v>0</v>
          </cell>
          <cell r="T889">
            <v>0</v>
          </cell>
          <cell r="U889">
            <v>1567.3315937116563</v>
          </cell>
          <cell r="V889">
            <v>0</v>
          </cell>
          <cell r="W889">
            <v>0</v>
          </cell>
          <cell r="X889">
            <v>0</v>
          </cell>
          <cell r="Y889">
            <v>1986.6793604154591</v>
          </cell>
          <cell r="Z889">
            <v>0</v>
          </cell>
          <cell r="AA889">
            <v>0</v>
          </cell>
          <cell r="AB889">
            <v>0</v>
          </cell>
          <cell r="AC889">
            <v>1090.892588198069</v>
          </cell>
          <cell r="AD889">
            <v>0</v>
          </cell>
          <cell r="AE889">
            <v>0</v>
          </cell>
          <cell r="AF889">
            <v>60.890410958904113</v>
          </cell>
          <cell r="AG889">
            <v>162.06932626557119</v>
          </cell>
          <cell r="AH889">
            <v>0</v>
          </cell>
          <cell r="AI889">
            <v>0</v>
          </cell>
          <cell r="AJ889">
            <v>897.96747928823288</v>
          </cell>
          <cell r="AK889">
            <v>0</v>
          </cell>
          <cell r="AL889">
            <v>1148.5976802918094</v>
          </cell>
          <cell r="AM889">
            <v>0</v>
          </cell>
          <cell r="AN889">
            <v>0</v>
          </cell>
          <cell r="AO889">
            <v>0</v>
          </cell>
          <cell r="AP889">
            <v>104.46440729468424</v>
          </cell>
          <cell r="AQ889">
            <v>16.94526627218935</v>
          </cell>
          <cell r="AR889">
            <v>119.04111462597692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DT889">
            <v>0</v>
          </cell>
        </row>
        <row r="890">
          <cell r="A890" t="str">
            <v>Lease Start</v>
          </cell>
          <cell r="F890">
            <v>3725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37257</v>
          </cell>
          <cell r="M890">
            <v>37257</v>
          </cell>
          <cell r="N890">
            <v>0</v>
          </cell>
          <cell r="O890">
            <v>37257</v>
          </cell>
          <cell r="P890">
            <v>37257</v>
          </cell>
          <cell r="Q890">
            <v>0</v>
          </cell>
          <cell r="R890">
            <v>37257</v>
          </cell>
          <cell r="S890">
            <v>0</v>
          </cell>
          <cell r="T890">
            <v>0</v>
          </cell>
          <cell r="U890">
            <v>37257</v>
          </cell>
          <cell r="V890">
            <v>0</v>
          </cell>
          <cell r="W890">
            <v>0</v>
          </cell>
          <cell r="X890">
            <v>0</v>
          </cell>
          <cell r="Y890">
            <v>37257</v>
          </cell>
          <cell r="Z890">
            <v>0</v>
          </cell>
          <cell r="AA890">
            <v>0</v>
          </cell>
          <cell r="AB890">
            <v>0</v>
          </cell>
          <cell r="AC890">
            <v>37257</v>
          </cell>
          <cell r="AD890">
            <v>0</v>
          </cell>
          <cell r="AE890">
            <v>0</v>
          </cell>
          <cell r="AF890">
            <v>37257</v>
          </cell>
          <cell r="AG890">
            <v>37257</v>
          </cell>
          <cell r="AH890">
            <v>0</v>
          </cell>
          <cell r="AI890">
            <v>0</v>
          </cell>
          <cell r="AJ890">
            <v>37257</v>
          </cell>
          <cell r="AK890">
            <v>0</v>
          </cell>
          <cell r="AL890">
            <v>37257</v>
          </cell>
          <cell r="AM890">
            <v>0</v>
          </cell>
          <cell r="AN890">
            <v>0</v>
          </cell>
          <cell r="AO890">
            <v>0</v>
          </cell>
          <cell r="AP890">
            <v>37257</v>
          </cell>
          <cell r="AQ890">
            <v>37257</v>
          </cell>
          <cell r="AR890">
            <v>37257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DT890">
            <v>0</v>
          </cell>
        </row>
        <row r="891">
          <cell r="A891" t="str">
            <v>Lease End</v>
          </cell>
          <cell r="B891">
            <v>97</v>
          </cell>
          <cell r="F891">
            <v>4109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41090</v>
          </cell>
          <cell r="M891">
            <v>41090</v>
          </cell>
          <cell r="N891">
            <v>0</v>
          </cell>
          <cell r="O891">
            <v>41090</v>
          </cell>
          <cell r="P891">
            <v>41090</v>
          </cell>
          <cell r="Q891">
            <v>0</v>
          </cell>
          <cell r="R891">
            <v>41090</v>
          </cell>
          <cell r="S891">
            <v>0</v>
          </cell>
          <cell r="T891">
            <v>0</v>
          </cell>
          <cell r="U891">
            <v>41090</v>
          </cell>
          <cell r="V891">
            <v>0</v>
          </cell>
          <cell r="W891">
            <v>0</v>
          </cell>
          <cell r="X891">
            <v>0</v>
          </cell>
          <cell r="Y891">
            <v>41090</v>
          </cell>
          <cell r="Z891">
            <v>0</v>
          </cell>
          <cell r="AA891">
            <v>0</v>
          </cell>
          <cell r="AB891">
            <v>0</v>
          </cell>
          <cell r="AC891">
            <v>41090</v>
          </cell>
          <cell r="AD891">
            <v>0</v>
          </cell>
          <cell r="AE891">
            <v>0</v>
          </cell>
          <cell r="AF891">
            <v>39447</v>
          </cell>
          <cell r="AG891">
            <v>39994</v>
          </cell>
          <cell r="AH891">
            <v>0</v>
          </cell>
          <cell r="AI891">
            <v>0</v>
          </cell>
          <cell r="AJ891">
            <v>41090</v>
          </cell>
          <cell r="AK891">
            <v>0</v>
          </cell>
          <cell r="AL891">
            <v>41090</v>
          </cell>
          <cell r="AM891">
            <v>0</v>
          </cell>
          <cell r="AN891">
            <v>0</v>
          </cell>
          <cell r="AO891">
            <v>0</v>
          </cell>
          <cell r="AP891">
            <v>41090</v>
          </cell>
          <cell r="AQ891">
            <v>41090</v>
          </cell>
          <cell r="AR891">
            <v>4109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DT891">
            <v>0</v>
          </cell>
        </row>
        <row r="892">
          <cell r="A892" t="str">
            <v>Rent in Place, total</v>
          </cell>
          <cell r="B892">
            <v>121</v>
          </cell>
          <cell r="F892">
            <v>141106954.188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488353240.01799995</v>
          </cell>
          <cell r="M892">
            <v>6943735.2977999998</v>
          </cell>
          <cell r="N892">
            <v>0</v>
          </cell>
          <cell r="O892">
            <v>2112213626.9710002</v>
          </cell>
          <cell r="P892">
            <v>254575629.12180001</v>
          </cell>
          <cell r="Q892">
            <v>0</v>
          </cell>
          <cell r="R892">
            <v>520683275.74689996</v>
          </cell>
          <cell r="S892">
            <v>0</v>
          </cell>
          <cell r="T892">
            <v>0</v>
          </cell>
          <cell r="U892">
            <v>269756605.52819997</v>
          </cell>
          <cell r="V892">
            <v>0</v>
          </cell>
          <cell r="W892">
            <v>0</v>
          </cell>
          <cell r="X892">
            <v>0</v>
          </cell>
          <cell r="Y892">
            <v>464842488.15970004</v>
          </cell>
          <cell r="Z892">
            <v>0</v>
          </cell>
          <cell r="AA892">
            <v>0</v>
          </cell>
          <cell r="AB892">
            <v>0</v>
          </cell>
          <cell r="AC892">
            <v>286254981.31720001</v>
          </cell>
          <cell r="AD892">
            <v>0</v>
          </cell>
          <cell r="AE892">
            <v>0</v>
          </cell>
          <cell r="AF892">
            <v>62869331.511</v>
          </cell>
          <cell r="AG892">
            <v>59999992.360699996</v>
          </cell>
          <cell r="AH892">
            <v>0</v>
          </cell>
          <cell r="AI892">
            <v>0</v>
          </cell>
          <cell r="AJ892">
            <v>152153045.37229997</v>
          </cell>
          <cell r="AK892">
            <v>0</v>
          </cell>
          <cell r="AL892">
            <v>306875172.50599998</v>
          </cell>
          <cell r="AM892">
            <v>0</v>
          </cell>
          <cell r="AN892">
            <v>0</v>
          </cell>
          <cell r="AO892">
            <v>0</v>
          </cell>
          <cell r="AP892">
            <v>41897707.317200005</v>
          </cell>
          <cell r="AQ892">
            <v>15314985.653099999</v>
          </cell>
          <cell r="AR892">
            <v>23464591.181500003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DT892">
            <v>0</v>
          </cell>
        </row>
        <row r="893">
          <cell r="A893" t="str">
            <v>Market Rent, psm</v>
          </cell>
          <cell r="F893">
            <v>675000</v>
          </cell>
          <cell r="G893">
            <v>450000</v>
          </cell>
          <cell r="H893">
            <v>700000</v>
          </cell>
          <cell r="I893">
            <v>750000</v>
          </cell>
          <cell r="J893">
            <v>350000</v>
          </cell>
          <cell r="K893">
            <v>550000</v>
          </cell>
          <cell r="L893">
            <v>0</v>
          </cell>
          <cell r="M893">
            <v>0</v>
          </cell>
          <cell r="N893">
            <v>1000000</v>
          </cell>
          <cell r="O893">
            <v>800000</v>
          </cell>
          <cell r="P893">
            <v>850000</v>
          </cell>
          <cell r="Q893">
            <v>800000</v>
          </cell>
          <cell r="R893">
            <v>800000</v>
          </cell>
          <cell r="S893">
            <v>300000</v>
          </cell>
          <cell r="T893">
            <v>300000</v>
          </cell>
          <cell r="U893">
            <v>300000</v>
          </cell>
          <cell r="V893">
            <v>300000</v>
          </cell>
          <cell r="W893">
            <v>300000</v>
          </cell>
          <cell r="X893">
            <v>175000</v>
          </cell>
          <cell r="Y893">
            <v>350000</v>
          </cell>
          <cell r="Z893">
            <v>0</v>
          </cell>
          <cell r="AA893">
            <v>450000</v>
          </cell>
          <cell r="AB893">
            <v>400000</v>
          </cell>
          <cell r="AC893">
            <v>675000</v>
          </cell>
          <cell r="AD893">
            <v>550000</v>
          </cell>
          <cell r="AE893">
            <v>400000</v>
          </cell>
          <cell r="AF893">
            <v>600000</v>
          </cell>
          <cell r="AG893">
            <v>550000</v>
          </cell>
          <cell r="AH893">
            <v>0</v>
          </cell>
          <cell r="AI893">
            <v>0</v>
          </cell>
          <cell r="AJ893">
            <v>325000</v>
          </cell>
          <cell r="AK893">
            <v>225000</v>
          </cell>
          <cell r="AL893">
            <v>275000</v>
          </cell>
          <cell r="AM893">
            <v>500000</v>
          </cell>
          <cell r="AN893">
            <v>225000</v>
          </cell>
          <cell r="AO893">
            <v>22500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DT893">
            <v>0</v>
          </cell>
        </row>
        <row r="894">
          <cell r="A894" t="str">
            <v>Recoverables psm</v>
          </cell>
          <cell r="DT894">
            <v>0</v>
          </cell>
        </row>
        <row r="895">
          <cell r="A895" t="str">
            <v>Step 1 Period</v>
          </cell>
          <cell r="DT895">
            <v>0</v>
          </cell>
        </row>
        <row r="896">
          <cell r="A896" t="str">
            <v>Step 1 Rent psm</v>
          </cell>
          <cell r="DT896">
            <v>0</v>
          </cell>
        </row>
        <row r="897">
          <cell r="A897" t="str">
            <v>Step 2 Period</v>
          </cell>
          <cell r="DT897">
            <v>0</v>
          </cell>
        </row>
        <row r="898">
          <cell r="A898" t="str">
            <v>Step 2 Rent psm</v>
          </cell>
          <cell r="DT898">
            <v>0</v>
          </cell>
        </row>
        <row r="899">
          <cell r="A899" t="str">
            <v>Lease Type (eg "UK" in all caps)</v>
          </cell>
          <cell r="F899" t="str">
            <v>ITALY</v>
          </cell>
          <cell r="G899" t="str">
            <v>ITALY</v>
          </cell>
          <cell r="H899" t="str">
            <v>ITALY</v>
          </cell>
          <cell r="I899" t="str">
            <v>ITALY</v>
          </cell>
          <cell r="J899" t="str">
            <v>ITALY</v>
          </cell>
          <cell r="K899" t="str">
            <v>ITALY</v>
          </cell>
          <cell r="L899" t="str">
            <v>ITALY</v>
          </cell>
          <cell r="M899" t="str">
            <v>ITALY</v>
          </cell>
          <cell r="N899" t="str">
            <v>ITALY</v>
          </cell>
          <cell r="O899" t="str">
            <v>ITALY</v>
          </cell>
          <cell r="P899" t="str">
            <v>ITALY</v>
          </cell>
          <cell r="Q899" t="str">
            <v>ITALY</v>
          </cell>
          <cell r="R899" t="str">
            <v>ITALY</v>
          </cell>
          <cell r="S899" t="str">
            <v>ITALY</v>
          </cell>
          <cell r="T899" t="str">
            <v>ITALY</v>
          </cell>
          <cell r="U899" t="str">
            <v>ITALY</v>
          </cell>
          <cell r="V899" t="str">
            <v>ITALY</v>
          </cell>
          <cell r="W899" t="str">
            <v>ITALY</v>
          </cell>
          <cell r="X899" t="str">
            <v>ITALY</v>
          </cell>
          <cell r="Y899" t="str">
            <v>ITALY</v>
          </cell>
          <cell r="Z899" t="str">
            <v>ITALY</v>
          </cell>
          <cell r="AA899" t="str">
            <v>ITALY</v>
          </cell>
          <cell r="AB899" t="str">
            <v>ITALY</v>
          </cell>
          <cell r="AC899" t="str">
            <v>ITALY</v>
          </cell>
          <cell r="AD899" t="str">
            <v>ITALY</v>
          </cell>
          <cell r="AE899" t="str">
            <v>ITALY</v>
          </cell>
          <cell r="AF899" t="str">
            <v>ITALY</v>
          </cell>
          <cell r="AG899" t="str">
            <v>ITALY</v>
          </cell>
          <cell r="AH899" t="str">
            <v>ITALY</v>
          </cell>
          <cell r="AI899" t="str">
            <v>ITALY</v>
          </cell>
          <cell r="AJ899" t="str">
            <v>ITALY</v>
          </cell>
          <cell r="AK899" t="str">
            <v>ITALY</v>
          </cell>
          <cell r="AL899" t="str">
            <v>ITALY</v>
          </cell>
          <cell r="AM899" t="str">
            <v>ITALY</v>
          </cell>
          <cell r="AN899" t="str">
            <v>ITALY</v>
          </cell>
          <cell r="AO899" t="str">
            <v>ITALY</v>
          </cell>
          <cell r="AP899" t="str">
            <v>ITALY</v>
          </cell>
          <cell r="AQ899" t="str">
            <v>ITALY</v>
          </cell>
          <cell r="AR899" t="str">
            <v>ITALY</v>
          </cell>
          <cell r="AS899" t="str">
            <v>ITALY</v>
          </cell>
          <cell r="AT899" t="str">
            <v>ITALY</v>
          </cell>
          <cell r="AU899" t="str">
            <v>ITALY</v>
          </cell>
          <cell r="AV899" t="str">
            <v>ITALY</v>
          </cell>
          <cell r="DT899" t="str">
            <v>ITALY</v>
          </cell>
        </row>
        <row r="900">
          <cell r="A900" t="str">
            <v>Next Break/Review (or Lease for Vacancy)</v>
          </cell>
          <cell r="F900">
            <v>38898.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38898.5</v>
          </cell>
          <cell r="M900">
            <v>38898.5</v>
          </cell>
          <cell r="N900">
            <v>0</v>
          </cell>
          <cell r="O900">
            <v>38898.5</v>
          </cell>
          <cell r="P900">
            <v>38898.5</v>
          </cell>
          <cell r="Q900">
            <v>0</v>
          </cell>
          <cell r="R900">
            <v>38898.5</v>
          </cell>
          <cell r="S900">
            <v>0</v>
          </cell>
          <cell r="T900">
            <v>0</v>
          </cell>
          <cell r="U900">
            <v>38898.5</v>
          </cell>
          <cell r="V900">
            <v>0</v>
          </cell>
          <cell r="W900">
            <v>0</v>
          </cell>
          <cell r="X900">
            <v>0</v>
          </cell>
          <cell r="Y900">
            <v>38898.5</v>
          </cell>
          <cell r="Z900">
            <v>0</v>
          </cell>
          <cell r="AA900">
            <v>0</v>
          </cell>
          <cell r="AB900">
            <v>0</v>
          </cell>
          <cell r="AC900">
            <v>38898.5</v>
          </cell>
          <cell r="AD900">
            <v>0</v>
          </cell>
          <cell r="AE900">
            <v>0</v>
          </cell>
          <cell r="AF900">
            <v>39447</v>
          </cell>
          <cell r="AG900">
            <v>37802.5</v>
          </cell>
          <cell r="AH900">
            <v>0</v>
          </cell>
          <cell r="AI900">
            <v>0</v>
          </cell>
          <cell r="AJ900">
            <v>38898.5</v>
          </cell>
          <cell r="AK900">
            <v>0</v>
          </cell>
          <cell r="AL900">
            <v>38898.5</v>
          </cell>
          <cell r="AM900">
            <v>0</v>
          </cell>
          <cell r="AN900">
            <v>0</v>
          </cell>
          <cell r="AO900">
            <v>0</v>
          </cell>
          <cell r="AP900">
            <v>38898.5</v>
          </cell>
          <cell r="AQ900">
            <v>38898.5</v>
          </cell>
          <cell r="AR900">
            <v>38898.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DT900">
            <v>0</v>
          </cell>
        </row>
        <row r="901">
          <cell r="A901" t="str">
            <v>Early Break Prob (0% if Tenant stays)</v>
          </cell>
          <cell r="B901">
            <v>54</v>
          </cell>
          <cell r="F901">
            <v>0.25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.25</v>
          </cell>
          <cell r="P901">
            <v>0.25</v>
          </cell>
          <cell r="Q901">
            <v>0</v>
          </cell>
          <cell r="R901">
            <v>0.25</v>
          </cell>
          <cell r="S901">
            <v>0</v>
          </cell>
          <cell r="T901">
            <v>0</v>
          </cell>
          <cell r="U901">
            <v>0.25</v>
          </cell>
          <cell r="V901">
            <v>0</v>
          </cell>
          <cell r="W901">
            <v>0</v>
          </cell>
          <cell r="X901">
            <v>0</v>
          </cell>
          <cell r="Y901">
            <v>0.25</v>
          </cell>
          <cell r="Z901">
            <v>0</v>
          </cell>
          <cell r="AA901">
            <v>0</v>
          </cell>
          <cell r="AB901">
            <v>0</v>
          </cell>
          <cell r="AC901">
            <v>0.25</v>
          </cell>
          <cell r="AD901">
            <v>0</v>
          </cell>
          <cell r="AE901">
            <v>0</v>
          </cell>
          <cell r="AF901">
            <v>0.25</v>
          </cell>
          <cell r="AG901">
            <v>0.25</v>
          </cell>
          <cell r="AH901">
            <v>0</v>
          </cell>
          <cell r="AI901">
            <v>0</v>
          </cell>
          <cell r="AJ901">
            <v>0.25</v>
          </cell>
          <cell r="AK901">
            <v>0</v>
          </cell>
          <cell r="AL901">
            <v>0.25</v>
          </cell>
          <cell r="AM901">
            <v>0</v>
          </cell>
          <cell r="AN901">
            <v>0</v>
          </cell>
          <cell r="AO901">
            <v>0</v>
          </cell>
          <cell r="AP901">
            <v>0.25</v>
          </cell>
          <cell r="AQ901">
            <v>0.25</v>
          </cell>
          <cell r="AR901">
            <v>0.25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DT901">
            <v>0</v>
          </cell>
        </row>
        <row r="902">
          <cell r="A902" t="str">
            <v>Renewal Probability (0% if Vacant)</v>
          </cell>
          <cell r="B902">
            <v>53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DT902">
            <v>0</v>
          </cell>
        </row>
        <row r="903">
          <cell r="A903" t="str">
            <v>Free Rent, (quarters expressed in years)</v>
          </cell>
          <cell r="B903">
            <v>55</v>
          </cell>
          <cell r="F903">
            <v>0.25</v>
          </cell>
          <cell r="G903">
            <v>0.25</v>
          </cell>
          <cell r="H903">
            <v>0.25</v>
          </cell>
          <cell r="I903">
            <v>0.5</v>
          </cell>
          <cell r="J903">
            <v>0.25</v>
          </cell>
          <cell r="K903">
            <v>0.25</v>
          </cell>
          <cell r="L903">
            <v>0</v>
          </cell>
          <cell r="M903">
            <v>0</v>
          </cell>
          <cell r="N903">
            <v>0.25</v>
          </cell>
          <cell r="O903">
            <v>0.25</v>
          </cell>
          <cell r="P903">
            <v>0.25</v>
          </cell>
          <cell r="Q903">
            <v>0.25</v>
          </cell>
          <cell r="R903">
            <v>0.25</v>
          </cell>
          <cell r="S903">
            <v>0.5</v>
          </cell>
          <cell r="T903">
            <v>0.5</v>
          </cell>
          <cell r="U903">
            <v>0.5</v>
          </cell>
          <cell r="V903">
            <v>0.5</v>
          </cell>
          <cell r="W903">
            <v>0.5</v>
          </cell>
          <cell r="X903">
            <v>0.5</v>
          </cell>
          <cell r="Y903">
            <v>0.25</v>
          </cell>
          <cell r="Z903">
            <v>0</v>
          </cell>
          <cell r="AA903">
            <v>0.25</v>
          </cell>
          <cell r="AB903">
            <v>0.25</v>
          </cell>
          <cell r="AC903">
            <v>0.25</v>
          </cell>
          <cell r="AD903">
            <v>0.25</v>
          </cell>
          <cell r="AE903">
            <v>0.25</v>
          </cell>
          <cell r="AF903">
            <v>0.25</v>
          </cell>
          <cell r="AG903">
            <v>0.25</v>
          </cell>
          <cell r="AH903">
            <v>0</v>
          </cell>
          <cell r="AI903">
            <v>0</v>
          </cell>
          <cell r="AJ903">
            <v>0.25</v>
          </cell>
          <cell r="AK903">
            <v>0.5</v>
          </cell>
          <cell r="AL903">
            <v>0.5</v>
          </cell>
          <cell r="AM903">
            <v>0.5</v>
          </cell>
          <cell r="AN903">
            <v>0.5</v>
          </cell>
          <cell r="AO903">
            <v>0.5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DT903">
            <v>0</v>
          </cell>
        </row>
        <row r="904">
          <cell r="A904" t="str">
            <v>Tenant Improvements, psm</v>
          </cell>
          <cell r="B904">
            <v>57</v>
          </cell>
          <cell r="F904">
            <v>217318.0975238239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364676.45473452192</v>
          </cell>
          <cell r="M904">
            <v>99383.145067762613</v>
          </cell>
          <cell r="N904">
            <v>0</v>
          </cell>
          <cell r="O904">
            <v>113337.03549298776</v>
          </cell>
          <cell r="P904">
            <v>164897.86935694638</v>
          </cell>
          <cell r="Q904">
            <v>0</v>
          </cell>
          <cell r="R904">
            <v>141686.955943051</v>
          </cell>
          <cell r="S904">
            <v>0</v>
          </cell>
          <cell r="T904">
            <v>0</v>
          </cell>
          <cell r="U904">
            <v>217539.0541901887</v>
          </cell>
          <cell r="V904">
            <v>0</v>
          </cell>
          <cell r="W904">
            <v>0</v>
          </cell>
          <cell r="X904">
            <v>0</v>
          </cell>
          <cell r="Y904">
            <v>173277.05510448787</v>
          </cell>
          <cell r="Z904">
            <v>0</v>
          </cell>
          <cell r="AA904">
            <v>0</v>
          </cell>
          <cell r="AB904">
            <v>0</v>
          </cell>
          <cell r="AC904">
            <v>158647.02625631038</v>
          </cell>
          <cell r="AD904">
            <v>0</v>
          </cell>
          <cell r="AE904">
            <v>0</v>
          </cell>
          <cell r="AF904">
            <v>194958.35034178989</v>
          </cell>
          <cell r="AG904">
            <v>91717.105283211524</v>
          </cell>
          <cell r="AH904">
            <v>0</v>
          </cell>
          <cell r="AI904">
            <v>0</v>
          </cell>
          <cell r="AJ904">
            <v>87970.695628183908</v>
          </cell>
          <cell r="AK904">
            <v>0</v>
          </cell>
          <cell r="AL904">
            <v>49177.203907683506</v>
          </cell>
          <cell r="AM904">
            <v>0</v>
          </cell>
          <cell r="AN904">
            <v>0</v>
          </cell>
          <cell r="AO904">
            <v>0</v>
          </cell>
          <cell r="AP904">
            <v>103929.12853967678</v>
          </cell>
          <cell r="AQ904">
            <v>92319.807579251908</v>
          </cell>
          <cell r="AR904">
            <v>24506.786825193427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DT904">
            <v>0</v>
          </cell>
        </row>
        <row r="905">
          <cell r="A905" t="str">
            <v>Leasing Commission</v>
          </cell>
          <cell r="C905">
            <v>0.12</v>
          </cell>
          <cell r="F905">
            <v>0.1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.12</v>
          </cell>
          <cell r="M905">
            <v>0.12</v>
          </cell>
          <cell r="N905">
            <v>0</v>
          </cell>
          <cell r="O905">
            <v>0.12</v>
          </cell>
          <cell r="P905">
            <v>0.12</v>
          </cell>
          <cell r="Q905">
            <v>0</v>
          </cell>
          <cell r="R905">
            <v>0.12</v>
          </cell>
          <cell r="S905">
            <v>0</v>
          </cell>
          <cell r="T905">
            <v>0</v>
          </cell>
          <cell r="U905">
            <v>0.12</v>
          </cell>
          <cell r="V905">
            <v>0</v>
          </cell>
          <cell r="W905">
            <v>0</v>
          </cell>
          <cell r="X905">
            <v>0</v>
          </cell>
          <cell r="Y905">
            <v>0.12</v>
          </cell>
          <cell r="Z905">
            <v>0</v>
          </cell>
          <cell r="AA905">
            <v>0</v>
          </cell>
          <cell r="AB905">
            <v>0</v>
          </cell>
          <cell r="AC905">
            <v>0.12</v>
          </cell>
          <cell r="AD905">
            <v>0</v>
          </cell>
          <cell r="AE905">
            <v>0</v>
          </cell>
          <cell r="AF905">
            <v>0.12</v>
          </cell>
          <cell r="AG905">
            <v>0.12</v>
          </cell>
          <cell r="AH905">
            <v>0</v>
          </cell>
          <cell r="AI905">
            <v>0</v>
          </cell>
          <cell r="AJ905">
            <v>0.12</v>
          </cell>
          <cell r="AK905">
            <v>0</v>
          </cell>
          <cell r="AL905">
            <v>0.12</v>
          </cell>
          <cell r="AM905">
            <v>0</v>
          </cell>
          <cell r="AN905">
            <v>0</v>
          </cell>
          <cell r="AO905">
            <v>0</v>
          </cell>
          <cell r="AP905">
            <v>0.12</v>
          </cell>
          <cell r="AQ905">
            <v>0.12</v>
          </cell>
          <cell r="AR905">
            <v>0.12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DT905">
            <v>0</v>
          </cell>
        </row>
        <row r="906">
          <cell r="A906" t="str">
            <v>Spend CapEx at 1) Break or  2) Expiration</v>
          </cell>
          <cell r="C906">
            <v>2</v>
          </cell>
          <cell r="F906">
            <v>2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2</v>
          </cell>
          <cell r="M906">
            <v>2</v>
          </cell>
          <cell r="N906">
            <v>0</v>
          </cell>
          <cell r="O906">
            <v>2</v>
          </cell>
          <cell r="P906">
            <v>2</v>
          </cell>
          <cell r="Q906">
            <v>0</v>
          </cell>
          <cell r="R906">
            <v>2</v>
          </cell>
          <cell r="S906">
            <v>0</v>
          </cell>
          <cell r="T906">
            <v>0</v>
          </cell>
          <cell r="U906">
            <v>2</v>
          </cell>
          <cell r="V906">
            <v>0</v>
          </cell>
          <cell r="W906">
            <v>0</v>
          </cell>
          <cell r="X906">
            <v>0</v>
          </cell>
          <cell r="Y906">
            <v>2</v>
          </cell>
          <cell r="Z906">
            <v>0</v>
          </cell>
          <cell r="AA906">
            <v>0</v>
          </cell>
          <cell r="AB906">
            <v>0</v>
          </cell>
          <cell r="AC906">
            <v>2</v>
          </cell>
          <cell r="AD906">
            <v>0</v>
          </cell>
          <cell r="AE906">
            <v>0</v>
          </cell>
          <cell r="AF906">
            <v>2</v>
          </cell>
          <cell r="AG906">
            <v>2</v>
          </cell>
          <cell r="AH906">
            <v>0</v>
          </cell>
          <cell r="AI906">
            <v>0</v>
          </cell>
          <cell r="AJ906">
            <v>2</v>
          </cell>
          <cell r="AK906">
            <v>0</v>
          </cell>
          <cell r="AL906">
            <v>2</v>
          </cell>
          <cell r="AM906">
            <v>0</v>
          </cell>
          <cell r="AN906">
            <v>0</v>
          </cell>
          <cell r="AO906">
            <v>0</v>
          </cell>
          <cell r="AP906">
            <v>2</v>
          </cell>
          <cell r="AQ906">
            <v>2</v>
          </cell>
          <cell r="AR906">
            <v>2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DT906">
            <v>0</v>
          </cell>
        </row>
        <row r="907">
          <cell r="DT907">
            <v>0</v>
          </cell>
        </row>
        <row r="908">
          <cell r="A908" t="str">
            <v>KEY LEASE DETAILS - Lease 11</v>
          </cell>
          <cell r="DT908">
            <v>0</v>
          </cell>
        </row>
        <row r="909">
          <cell r="A909" t="str">
            <v>Tenant</v>
          </cell>
          <cell r="B909">
            <v>87</v>
          </cell>
          <cell r="F909" t="str">
            <v>Multi-tenant (Yearly) #1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Multi-tenant (Yearly) #11</v>
          </cell>
          <cell r="M909" t="str">
            <v>Multi-tenant (Yearly) #11</v>
          </cell>
          <cell r="N909">
            <v>0</v>
          </cell>
          <cell r="O909" t="str">
            <v>Multi-tenant (Yearly) #11</v>
          </cell>
          <cell r="P909" t="str">
            <v>Multi-tenant (Yearly) #11</v>
          </cell>
          <cell r="Q909">
            <v>0</v>
          </cell>
          <cell r="R909" t="str">
            <v>Multi-tenant (Yearly) #11</v>
          </cell>
          <cell r="S909">
            <v>0</v>
          </cell>
          <cell r="T909">
            <v>0</v>
          </cell>
          <cell r="U909" t="str">
            <v>Multi-tenant (Yearly) #11</v>
          </cell>
          <cell r="V909">
            <v>0</v>
          </cell>
          <cell r="W909">
            <v>0</v>
          </cell>
          <cell r="X909">
            <v>0</v>
          </cell>
          <cell r="Y909" t="str">
            <v>Multi-tenant (Yearly) #11</v>
          </cell>
          <cell r="Z909">
            <v>0</v>
          </cell>
          <cell r="AA909">
            <v>0</v>
          </cell>
          <cell r="AB909">
            <v>0</v>
          </cell>
          <cell r="AC909" t="str">
            <v>Multi-tenant (Yearly) #11</v>
          </cell>
          <cell r="AD909">
            <v>0</v>
          </cell>
          <cell r="AE909">
            <v>0</v>
          </cell>
          <cell r="AF909">
            <v>0</v>
          </cell>
          <cell r="AG909" t="str">
            <v>Multi-tenant (Yearly) #11</v>
          </cell>
          <cell r="AH909">
            <v>0</v>
          </cell>
          <cell r="AI909">
            <v>0</v>
          </cell>
          <cell r="AJ909" t="str">
            <v>Multi-tenant (Yearly) #11</v>
          </cell>
          <cell r="AK909">
            <v>0</v>
          </cell>
          <cell r="AL909" t="str">
            <v>Multi-tenant (Yearly) #11</v>
          </cell>
          <cell r="AM909">
            <v>0</v>
          </cell>
          <cell r="AN909">
            <v>0</v>
          </cell>
          <cell r="AO909">
            <v>0</v>
          </cell>
          <cell r="AP909" t="str">
            <v>Multi-tenant (Yearly) #11</v>
          </cell>
          <cell r="AQ909" t="str">
            <v>Multi-tenant (Yearly) #11</v>
          </cell>
          <cell r="AR909" t="str">
            <v>Multi-tenant (Yearly) #11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DT909">
            <v>0</v>
          </cell>
        </row>
        <row r="910">
          <cell r="A910" t="str">
            <v>Gross Surface (SQM)</v>
          </cell>
          <cell r="DT910">
            <v>0</v>
          </cell>
        </row>
        <row r="911">
          <cell r="A911" t="str">
            <v>Type</v>
          </cell>
          <cell r="F911" t="str">
            <v>Standard - Rent Capitalisation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Fractionate &amp; Sell </v>
          </cell>
          <cell r="M911" t="str">
            <v xml:space="preserve">Fractionate &amp; Sell </v>
          </cell>
          <cell r="N911">
            <v>0</v>
          </cell>
          <cell r="O911" t="str">
            <v>Standard - Rent Capitalisation</v>
          </cell>
          <cell r="P911" t="str">
            <v>Standard - Rent Capitalisation</v>
          </cell>
          <cell r="Q911">
            <v>0</v>
          </cell>
          <cell r="R911" t="str">
            <v>Standard - Rent Capitalisation</v>
          </cell>
          <cell r="S911">
            <v>0</v>
          </cell>
          <cell r="T911">
            <v>0</v>
          </cell>
          <cell r="U911" t="str">
            <v>Standard - Rent Capitalisation</v>
          </cell>
          <cell r="V911">
            <v>0</v>
          </cell>
          <cell r="W911">
            <v>0</v>
          </cell>
          <cell r="X911">
            <v>0</v>
          </cell>
          <cell r="Y911" t="str">
            <v>Standard - Rent Capitalisation</v>
          </cell>
          <cell r="Z911">
            <v>0</v>
          </cell>
          <cell r="AA911">
            <v>0</v>
          </cell>
          <cell r="AB911">
            <v>0</v>
          </cell>
          <cell r="AC911" t="str">
            <v>Standard - Rent Capitalisation</v>
          </cell>
          <cell r="AD911">
            <v>0</v>
          </cell>
          <cell r="AE911">
            <v>0</v>
          </cell>
          <cell r="AF911">
            <v>0</v>
          </cell>
          <cell r="AG911" t="str">
            <v>Standard - Rent Capitalisation</v>
          </cell>
          <cell r="AH911">
            <v>0</v>
          </cell>
          <cell r="AI911">
            <v>0</v>
          </cell>
          <cell r="AJ911" t="str">
            <v>Standard - Rent Capitalisation</v>
          </cell>
          <cell r="AK911">
            <v>0</v>
          </cell>
          <cell r="AL911" t="str">
            <v>Standard - Rent Capitalisation</v>
          </cell>
          <cell r="AM911">
            <v>0</v>
          </cell>
          <cell r="AN911">
            <v>0</v>
          </cell>
          <cell r="AO911">
            <v>0</v>
          </cell>
          <cell r="AP911" t="str">
            <v xml:space="preserve">Fractionate &amp; Sell </v>
          </cell>
          <cell r="AQ911" t="str">
            <v xml:space="preserve">Fractionate &amp; Sell </v>
          </cell>
          <cell r="AR911" t="str">
            <v xml:space="preserve">Fractionate &amp; Sell 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DT911">
            <v>0</v>
          </cell>
        </row>
        <row r="912">
          <cell r="A912" t="str">
            <v>Net Surface (SQM)</v>
          </cell>
          <cell r="B912">
            <v>110</v>
          </cell>
          <cell r="F912">
            <v>2444.956768293720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403.1370447033421</v>
          </cell>
          <cell r="M912">
            <v>266.0253177148349</v>
          </cell>
          <cell r="N912">
            <v>0</v>
          </cell>
          <cell r="O912">
            <v>3233.4686844530488</v>
          </cell>
          <cell r="P912">
            <v>568.5246325157641</v>
          </cell>
          <cell r="Q912">
            <v>0</v>
          </cell>
          <cell r="R912">
            <v>6010.141941507336</v>
          </cell>
          <cell r="S912">
            <v>0</v>
          </cell>
          <cell r="T912">
            <v>0</v>
          </cell>
          <cell r="U912">
            <v>2035.7620901297289</v>
          </cell>
          <cell r="V912">
            <v>0</v>
          </cell>
          <cell r="W912">
            <v>0</v>
          </cell>
          <cell r="X912">
            <v>0</v>
          </cell>
          <cell r="Y912">
            <v>3953.711191670347</v>
          </cell>
          <cell r="Z912">
            <v>0</v>
          </cell>
          <cell r="AA912">
            <v>0</v>
          </cell>
          <cell r="AB912">
            <v>0</v>
          </cell>
          <cell r="AC912">
            <v>85.996118926451402</v>
          </cell>
          <cell r="AD912">
            <v>0</v>
          </cell>
          <cell r="AE912">
            <v>0</v>
          </cell>
          <cell r="AF912">
            <v>0</v>
          </cell>
          <cell r="AG912">
            <v>48.444635568513128</v>
          </cell>
          <cell r="AH912">
            <v>0</v>
          </cell>
          <cell r="AI912">
            <v>0</v>
          </cell>
          <cell r="AJ912">
            <v>1488.8040526170121</v>
          </cell>
          <cell r="AK912">
            <v>0</v>
          </cell>
          <cell r="AL912">
            <v>85.808650065530799</v>
          </cell>
          <cell r="AM912">
            <v>0</v>
          </cell>
          <cell r="AN912">
            <v>0</v>
          </cell>
          <cell r="AO912">
            <v>0</v>
          </cell>
          <cell r="AP912">
            <v>1739.8143168527142</v>
          </cell>
          <cell r="AQ912">
            <v>1671.6237913522284</v>
          </cell>
          <cell r="AR912">
            <v>87.84413286192779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DT912">
            <v>0</v>
          </cell>
        </row>
        <row r="913">
          <cell r="A913" t="str">
            <v>Lease Start</v>
          </cell>
          <cell r="F913">
            <v>37257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37257</v>
          </cell>
          <cell r="M913">
            <v>37257</v>
          </cell>
          <cell r="N913">
            <v>0</v>
          </cell>
          <cell r="O913">
            <v>37257</v>
          </cell>
          <cell r="P913">
            <v>37257</v>
          </cell>
          <cell r="Q913">
            <v>0</v>
          </cell>
          <cell r="R913">
            <v>37257</v>
          </cell>
          <cell r="S913">
            <v>0</v>
          </cell>
          <cell r="T913">
            <v>0</v>
          </cell>
          <cell r="U913">
            <v>37257</v>
          </cell>
          <cell r="V913">
            <v>0</v>
          </cell>
          <cell r="W913">
            <v>0</v>
          </cell>
          <cell r="X913">
            <v>0</v>
          </cell>
          <cell r="Y913">
            <v>37257</v>
          </cell>
          <cell r="Z913">
            <v>0</v>
          </cell>
          <cell r="AA913">
            <v>0</v>
          </cell>
          <cell r="AB913">
            <v>0</v>
          </cell>
          <cell r="AC913">
            <v>37257</v>
          </cell>
          <cell r="AD913">
            <v>0</v>
          </cell>
          <cell r="AE913">
            <v>0</v>
          </cell>
          <cell r="AF913">
            <v>0</v>
          </cell>
          <cell r="AG913">
            <v>37257</v>
          </cell>
          <cell r="AH913">
            <v>0</v>
          </cell>
          <cell r="AI913">
            <v>0</v>
          </cell>
          <cell r="AJ913">
            <v>37257</v>
          </cell>
          <cell r="AK913">
            <v>0</v>
          </cell>
          <cell r="AL913">
            <v>37257</v>
          </cell>
          <cell r="AM913">
            <v>0</v>
          </cell>
          <cell r="AN913">
            <v>0</v>
          </cell>
          <cell r="AO913">
            <v>0</v>
          </cell>
          <cell r="AP913">
            <v>37257</v>
          </cell>
          <cell r="AQ913">
            <v>37257</v>
          </cell>
          <cell r="AR913">
            <v>37257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DT913">
            <v>0</v>
          </cell>
        </row>
        <row r="914">
          <cell r="A914" t="str">
            <v>Lease End</v>
          </cell>
          <cell r="B914">
            <v>98</v>
          </cell>
          <cell r="F914">
            <v>41455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41455</v>
          </cell>
          <cell r="M914">
            <v>41455</v>
          </cell>
          <cell r="N914">
            <v>0</v>
          </cell>
          <cell r="O914">
            <v>41455</v>
          </cell>
          <cell r="P914">
            <v>41455</v>
          </cell>
          <cell r="Q914">
            <v>0</v>
          </cell>
          <cell r="R914">
            <v>41455</v>
          </cell>
          <cell r="S914">
            <v>0</v>
          </cell>
          <cell r="T914">
            <v>0</v>
          </cell>
          <cell r="U914">
            <v>41455</v>
          </cell>
          <cell r="V914">
            <v>0</v>
          </cell>
          <cell r="W914">
            <v>0</v>
          </cell>
          <cell r="X914">
            <v>0</v>
          </cell>
          <cell r="Y914">
            <v>41455</v>
          </cell>
          <cell r="Z914">
            <v>0</v>
          </cell>
          <cell r="AA914">
            <v>0</v>
          </cell>
          <cell r="AB914">
            <v>0</v>
          </cell>
          <cell r="AC914">
            <v>41455</v>
          </cell>
          <cell r="AD914">
            <v>0</v>
          </cell>
          <cell r="AE914">
            <v>0</v>
          </cell>
          <cell r="AF914">
            <v>0</v>
          </cell>
          <cell r="AG914">
            <v>39813</v>
          </cell>
          <cell r="AH914">
            <v>0</v>
          </cell>
          <cell r="AI914">
            <v>0</v>
          </cell>
          <cell r="AJ914">
            <v>41455</v>
          </cell>
          <cell r="AK914">
            <v>0</v>
          </cell>
          <cell r="AL914">
            <v>41455</v>
          </cell>
          <cell r="AM914">
            <v>0</v>
          </cell>
          <cell r="AN914">
            <v>0</v>
          </cell>
          <cell r="AO914">
            <v>0</v>
          </cell>
          <cell r="AP914">
            <v>41455</v>
          </cell>
          <cell r="AQ914">
            <v>41455</v>
          </cell>
          <cell r="AR914">
            <v>41455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DT914">
            <v>0</v>
          </cell>
        </row>
        <row r="915">
          <cell r="A915" t="str">
            <v>Rent in Place, total</v>
          </cell>
          <cell r="B915">
            <v>122</v>
          </cell>
          <cell r="F915">
            <v>717453964.99349988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163015442.62149999</v>
          </cell>
          <cell r="M915">
            <v>142602083.79410002</v>
          </cell>
          <cell r="N915">
            <v>0</v>
          </cell>
          <cell r="O915">
            <v>1295122731.7888999</v>
          </cell>
          <cell r="P915">
            <v>425644967.44560003</v>
          </cell>
          <cell r="Q915">
            <v>0</v>
          </cell>
          <cell r="R915">
            <v>1390975280.3505998</v>
          </cell>
          <cell r="S915">
            <v>0</v>
          </cell>
          <cell r="T915">
            <v>0</v>
          </cell>
          <cell r="U915">
            <v>410439865.11500001</v>
          </cell>
          <cell r="V915">
            <v>0</v>
          </cell>
          <cell r="W915">
            <v>0</v>
          </cell>
          <cell r="X915">
            <v>0</v>
          </cell>
          <cell r="Y915">
            <v>872495053.88429999</v>
          </cell>
          <cell r="Z915">
            <v>0</v>
          </cell>
          <cell r="AA915">
            <v>0</v>
          </cell>
          <cell r="AB915">
            <v>0</v>
          </cell>
          <cell r="AC915">
            <v>18999997.9036</v>
          </cell>
          <cell r="AD915">
            <v>0</v>
          </cell>
          <cell r="AE915">
            <v>0</v>
          </cell>
          <cell r="AF915">
            <v>0</v>
          </cell>
          <cell r="AG915">
            <v>14999993.249500003</v>
          </cell>
          <cell r="AH915">
            <v>0</v>
          </cell>
          <cell r="AI915">
            <v>0</v>
          </cell>
          <cell r="AJ915">
            <v>259859981.02959996</v>
          </cell>
          <cell r="AK915">
            <v>0</v>
          </cell>
          <cell r="AL915">
            <v>52023547.458399996</v>
          </cell>
          <cell r="AM915">
            <v>0</v>
          </cell>
          <cell r="AN915">
            <v>0</v>
          </cell>
          <cell r="AO915">
            <v>0</v>
          </cell>
          <cell r="AP915">
            <v>811317092.94370008</v>
          </cell>
          <cell r="AQ915">
            <v>531180937.8161999</v>
          </cell>
          <cell r="AR915">
            <v>11999994.599599998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DT915">
            <v>0</v>
          </cell>
        </row>
        <row r="916">
          <cell r="A916" t="str">
            <v>Market Rent, psm</v>
          </cell>
          <cell r="F916">
            <v>675000</v>
          </cell>
          <cell r="G916">
            <v>450000</v>
          </cell>
          <cell r="H916">
            <v>700000</v>
          </cell>
          <cell r="I916">
            <v>750000</v>
          </cell>
          <cell r="J916">
            <v>350000</v>
          </cell>
          <cell r="K916">
            <v>550000</v>
          </cell>
          <cell r="L916">
            <v>0</v>
          </cell>
          <cell r="M916">
            <v>0</v>
          </cell>
          <cell r="N916">
            <v>1000000</v>
          </cell>
          <cell r="O916">
            <v>800000</v>
          </cell>
          <cell r="P916">
            <v>850000</v>
          </cell>
          <cell r="Q916">
            <v>800000</v>
          </cell>
          <cell r="R916">
            <v>800000</v>
          </cell>
          <cell r="S916">
            <v>300000</v>
          </cell>
          <cell r="T916">
            <v>300000</v>
          </cell>
          <cell r="U916">
            <v>300000</v>
          </cell>
          <cell r="V916">
            <v>300000</v>
          </cell>
          <cell r="W916">
            <v>300000</v>
          </cell>
          <cell r="X916">
            <v>175000</v>
          </cell>
          <cell r="Y916">
            <v>350000</v>
          </cell>
          <cell r="Z916">
            <v>0</v>
          </cell>
          <cell r="AA916">
            <v>450000</v>
          </cell>
          <cell r="AB916">
            <v>400000</v>
          </cell>
          <cell r="AC916">
            <v>675000</v>
          </cell>
          <cell r="AD916">
            <v>550000</v>
          </cell>
          <cell r="AE916">
            <v>400000</v>
          </cell>
          <cell r="AF916">
            <v>600000</v>
          </cell>
          <cell r="AG916">
            <v>550000</v>
          </cell>
          <cell r="AH916">
            <v>0</v>
          </cell>
          <cell r="AI916">
            <v>0</v>
          </cell>
          <cell r="AJ916">
            <v>325000</v>
          </cell>
          <cell r="AK916">
            <v>225000</v>
          </cell>
          <cell r="AL916">
            <v>275000</v>
          </cell>
          <cell r="AM916">
            <v>500000</v>
          </cell>
          <cell r="AN916">
            <v>225000</v>
          </cell>
          <cell r="AO916">
            <v>22500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DT916">
            <v>0</v>
          </cell>
        </row>
        <row r="917">
          <cell r="A917" t="str">
            <v>Recoverables psm</v>
          </cell>
          <cell r="DT917">
            <v>0</v>
          </cell>
        </row>
        <row r="918">
          <cell r="A918" t="str">
            <v>Step 1 Period</v>
          </cell>
          <cell r="DT918">
            <v>0</v>
          </cell>
        </row>
        <row r="919">
          <cell r="A919" t="str">
            <v>Step 1 Rent psm</v>
          </cell>
          <cell r="DT919">
            <v>0</v>
          </cell>
        </row>
        <row r="920">
          <cell r="A920" t="str">
            <v>Step 2 Period</v>
          </cell>
          <cell r="DT920">
            <v>0</v>
          </cell>
        </row>
        <row r="921">
          <cell r="A921" t="str">
            <v>Step 2 Rent psm</v>
          </cell>
          <cell r="DT921">
            <v>0</v>
          </cell>
        </row>
        <row r="922">
          <cell r="A922" t="str">
            <v>Lease Type (eg "UK" in all caps)</v>
          </cell>
          <cell r="F922" t="str">
            <v>ITALY</v>
          </cell>
          <cell r="G922" t="str">
            <v>ITALY</v>
          </cell>
          <cell r="H922" t="str">
            <v>ITALY</v>
          </cell>
          <cell r="I922" t="str">
            <v>ITALY</v>
          </cell>
          <cell r="J922" t="str">
            <v>ITALY</v>
          </cell>
          <cell r="K922" t="str">
            <v>ITALY</v>
          </cell>
          <cell r="L922" t="str">
            <v>ITALY</v>
          </cell>
          <cell r="M922" t="str">
            <v>ITALY</v>
          </cell>
          <cell r="N922" t="str">
            <v>ITALY</v>
          </cell>
          <cell r="O922" t="str">
            <v>ITALY</v>
          </cell>
          <cell r="P922" t="str">
            <v>ITALY</v>
          </cell>
          <cell r="Q922" t="str">
            <v>ITALY</v>
          </cell>
          <cell r="R922" t="str">
            <v>ITALY</v>
          </cell>
          <cell r="S922" t="str">
            <v>ITALY</v>
          </cell>
          <cell r="T922" t="str">
            <v>ITALY</v>
          </cell>
          <cell r="U922" t="str">
            <v>ITALY</v>
          </cell>
          <cell r="V922" t="str">
            <v>ITALY</v>
          </cell>
          <cell r="W922" t="str">
            <v>ITALY</v>
          </cell>
          <cell r="X922" t="str">
            <v>ITALY</v>
          </cell>
          <cell r="Y922" t="str">
            <v>ITALY</v>
          </cell>
          <cell r="Z922" t="str">
            <v>ITALY</v>
          </cell>
          <cell r="AA922" t="str">
            <v>ITALY</v>
          </cell>
          <cell r="AB922" t="str">
            <v>ITALY</v>
          </cell>
          <cell r="AC922" t="str">
            <v>ITALY</v>
          </cell>
          <cell r="AD922" t="str">
            <v>ITALY</v>
          </cell>
          <cell r="AE922" t="str">
            <v>ITALY</v>
          </cell>
          <cell r="AF922" t="str">
            <v>ITALY</v>
          </cell>
          <cell r="AG922" t="str">
            <v>ITALY</v>
          </cell>
          <cell r="AH922" t="str">
            <v>ITALY</v>
          </cell>
          <cell r="AI922" t="str">
            <v>ITALY</v>
          </cell>
          <cell r="AJ922" t="str">
            <v>ITALY</v>
          </cell>
          <cell r="AK922" t="str">
            <v>ITALY</v>
          </cell>
          <cell r="AL922" t="str">
            <v>ITALY</v>
          </cell>
          <cell r="AM922" t="str">
            <v>ITALY</v>
          </cell>
          <cell r="AN922" t="str">
            <v>ITALY</v>
          </cell>
          <cell r="AO922" t="str">
            <v>ITALY</v>
          </cell>
          <cell r="AP922" t="str">
            <v>ITALY</v>
          </cell>
          <cell r="AQ922" t="str">
            <v>ITALY</v>
          </cell>
          <cell r="AR922" t="str">
            <v>ITALY</v>
          </cell>
          <cell r="AS922" t="str">
            <v>ITALY</v>
          </cell>
          <cell r="AT922" t="str">
            <v>ITALY</v>
          </cell>
          <cell r="AU922" t="str">
            <v>ITALY</v>
          </cell>
          <cell r="AV922" t="str">
            <v>ITALY</v>
          </cell>
          <cell r="DT922" t="str">
            <v>ITALY</v>
          </cell>
        </row>
        <row r="923">
          <cell r="A923" t="str">
            <v>Next Break/Review (or Lease for Vacancy)</v>
          </cell>
          <cell r="F923">
            <v>39263.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39263.5</v>
          </cell>
          <cell r="M923">
            <v>39263.5</v>
          </cell>
          <cell r="N923">
            <v>0</v>
          </cell>
          <cell r="O923">
            <v>39263.5</v>
          </cell>
          <cell r="P923">
            <v>39263.5</v>
          </cell>
          <cell r="Q923">
            <v>0</v>
          </cell>
          <cell r="R923">
            <v>39263.5</v>
          </cell>
          <cell r="S923">
            <v>0</v>
          </cell>
          <cell r="T923">
            <v>0</v>
          </cell>
          <cell r="U923">
            <v>39263.5</v>
          </cell>
          <cell r="V923">
            <v>0</v>
          </cell>
          <cell r="W923">
            <v>0</v>
          </cell>
          <cell r="X923">
            <v>0</v>
          </cell>
          <cell r="Y923">
            <v>39263.5</v>
          </cell>
          <cell r="Z923">
            <v>0</v>
          </cell>
          <cell r="AA923">
            <v>0</v>
          </cell>
          <cell r="AB923">
            <v>0</v>
          </cell>
          <cell r="AC923">
            <v>39263.5</v>
          </cell>
          <cell r="AD923">
            <v>0</v>
          </cell>
          <cell r="AE923">
            <v>0</v>
          </cell>
          <cell r="AF923">
            <v>0</v>
          </cell>
          <cell r="AG923">
            <v>37621.5</v>
          </cell>
          <cell r="AH923">
            <v>0</v>
          </cell>
          <cell r="AI923">
            <v>0</v>
          </cell>
          <cell r="AJ923">
            <v>39263.5</v>
          </cell>
          <cell r="AK923">
            <v>0</v>
          </cell>
          <cell r="AL923">
            <v>39263.5</v>
          </cell>
          <cell r="AM923">
            <v>0</v>
          </cell>
          <cell r="AN923">
            <v>0</v>
          </cell>
          <cell r="AO923">
            <v>0</v>
          </cell>
          <cell r="AP923">
            <v>39263.5</v>
          </cell>
          <cell r="AQ923">
            <v>39263.5</v>
          </cell>
          <cell r="AR923">
            <v>39263.5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DT923">
            <v>0</v>
          </cell>
        </row>
        <row r="924">
          <cell r="A924" t="str">
            <v>Early Break Prob (0% if Tenant stays)</v>
          </cell>
          <cell r="B924">
            <v>54</v>
          </cell>
          <cell r="F924">
            <v>0.25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.25</v>
          </cell>
          <cell r="P924">
            <v>0.25</v>
          </cell>
          <cell r="Q924">
            <v>0</v>
          </cell>
          <cell r="R924">
            <v>0.25</v>
          </cell>
          <cell r="S924">
            <v>0</v>
          </cell>
          <cell r="T924">
            <v>0</v>
          </cell>
          <cell r="U924">
            <v>0.25</v>
          </cell>
          <cell r="V924">
            <v>0</v>
          </cell>
          <cell r="W924">
            <v>0</v>
          </cell>
          <cell r="X924">
            <v>0</v>
          </cell>
          <cell r="Y924">
            <v>0.25</v>
          </cell>
          <cell r="Z924">
            <v>0</v>
          </cell>
          <cell r="AA924">
            <v>0</v>
          </cell>
          <cell r="AB924">
            <v>0</v>
          </cell>
          <cell r="AC924">
            <v>0.25</v>
          </cell>
          <cell r="AD924">
            <v>0</v>
          </cell>
          <cell r="AE924">
            <v>0</v>
          </cell>
          <cell r="AF924">
            <v>0</v>
          </cell>
          <cell r="AG924">
            <v>0.25</v>
          </cell>
          <cell r="AH924">
            <v>0</v>
          </cell>
          <cell r="AI924">
            <v>0</v>
          </cell>
          <cell r="AJ924">
            <v>0.25</v>
          </cell>
          <cell r="AK924">
            <v>0</v>
          </cell>
          <cell r="AL924">
            <v>0.25</v>
          </cell>
          <cell r="AM924">
            <v>0</v>
          </cell>
          <cell r="AN924">
            <v>0</v>
          </cell>
          <cell r="AO924">
            <v>0</v>
          </cell>
          <cell r="AP924">
            <v>0.25</v>
          </cell>
          <cell r="AQ924">
            <v>0.25</v>
          </cell>
          <cell r="AR924">
            <v>0.25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DT924">
            <v>0</v>
          </cell>
        </row>
        <row r="925">
          <cell r="A925" t="str">
            <v>Renewal Probability (0% if Vacant)</v>
          </cell>
          <cell r="B925">
            <v>53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DT925">
            <v>0</v>
          </cell>
        </row>
        <row r="926">
          <cell r="A926" t="str">
            <v>Free Rent, (quarters expressed in years)</v>
          </cell>
          <cell r="B926">
            <v>55</v>
          </cell>
          <cell r="F926">
            <v>0.25</v>
          </cell>
          <cell r="G926">
            <v>0.25</v>
          </cell>
          <cell r="H926">
            <v>0.25</v>
          </cell>
          <cell r="I926">
            <v>0.5</v>
          </cell>
          <cell r="J926">
            <v>0.25</v>
          </cell>
          <cell r="K926">
            <v>0.25</v>
          </cell>
          <cell r="L926">
            <v>0</v>
          </cell>
          <cell r="M926">
            <v>0</v>
          </cell>
          <cell r="N926">
            <v>0.25</v>
          </cell>
          <cell r="O926">
            <v>0.25</v>
          </cell>
          <cell r="P926">
            <v>0.25</v>
          </cell>
          <cell r="Q926">
            <v>0.25</v>
          </cell>
          <cell r="R926">
            <v>0.25</v>
          </cell>
          <cell r="S926">
            <v>0.5</v>
          </cell>
          <cell r="T926">
            <v>0.5</v>
          </cell>
          <cell r="U926">
            <v>0.5</v>
          </cell>
          <cell r="V926">
            <v>0.5</v>
          </cell>
          <cell r="W926">
            <v>0.5</v>
          </cell>
          <cell r="X926">
            <v>0.5</v>
          </cell>
          <cell r="Y926">
            <v>0.25</v>
          </cell>
          <cell r="Z926">
            <v>0</v>
          </cell>
          <cell r="AA926">
            <v>0.25</v>
          </cell>
          <cell r="AB926">
            <v>0.25</v>
          </cell>
          <cell r="AC926">
            <v>0.25</v>
          </cell>
          <cell r="AD926">
            <v>0.25</v>
          </cell>
          <cell r="AE926">
            <v>0.25</v>
          </cell>
          <cell r="AF926">
            <v>0.25</v>
          </cell>
          <cell r="AG926">
            <v>0.25</v>
          </cell>
          <cell r="AH926">
            <v>0</v>
          </cell>
          <cell r="AI926">
            <v>0</v>
          </cell>
          <cell r="AJ926">
            <v>0.25</v>
          </cell>
          <cell r="AK926">
            <v>0.5</v>
          </cell>
          <cell r="AL926">
            <v>0.5</v>
          </cell>
          <cell r="AM926">
            <v>0.5</v>
          </cell>
          <cell r="AN926">
            <v>0.5</v>
          </cell>
          <cell r="AO926">
            <v>0.5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DT926">
            <v>0</v>
          </cell>
        </row>
        <row r="927">
          <cell r="A927" t="str">
            <v>Tenant Improvements, psm</v>
          </cell>
          <cell r="B927">
            <v>57</v>
          </cell>
          <cell r="F927">
            <v>217318.0975238239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64676.45473452192</v>
          </cell>
          <cell r="M927">
            <v>99383.145067762613</v>
          </cell>
          <cell r="N927">
            <v>0</v>
          </cell>
          <cell r="O927">
            <v>113337.03549298776</v>
          </cell>
          <cell r="P927">
            <v>164897.86935694638</v>
          </cell>
          <cell r="Q927">
            <v>0</v>
          </cell>
          <cell r="R927">
            <v>141686.955943051</v>
          </cell>
          <cell r="S927">
            <v>0</v>
          </cell>
          <cell r="T927">
            <v>0</v>
          </cell>
          <cell r="U927">
            <v>217539.0541901887</v>
          </cell>
          <cell r="V927">
            <v>0</v>
          </cell>
          <cell r="W927">
            <v>0</v>
          </cell>
          <cell r="X927">
            <v>0</v>
          </cell>
          <cell r="Y927">
            <v>173277.05510448787</v>
          </cell>
          <cell r="Z927">
            <v>0</v>
          </cell>
          <cell r="AA927">
            <v>0</v>
          </cell>
          <cell r="AB927">
            <v>0</v>
          </cell>
          <cell r="AC927">
            <v>158647.02625631038</v>
          </cell>
          <cell r="AD927">
            <v>0</v>
          </cell>
          <cell r="AE927">
            <v>0</v>
          </cell>
          <cell r="AF927">
            <v>0</v>
          </cell>
          <cell r="AG927">
            <v>91717.105283211524</v>
          </cell>
          <cell r="AH927">
            <v>0</v>
          </cell>
          <cell r="AI927">
            <v>0</v>
          </cell>
          <cell r="AJ927">
            <v>87970.695628183908</v>
          </cell>
          <cell r="AK927">
            <v>0</v>
          </cell>
          <cell r="AL927">
            <v>49177.203907683506</v>
          </cell>
          <cell r="AM927">
            <v>0</v>
          </cell>
          <cell r="AN927">
            <v>0</v>
          </cell>
          <cell r="AO927">
            <v>0</v>
          </cell>
          <cell r="AP927">
            <v>103929.12853967678</v>
          </cell>
          <cell r="AQ927">
            <v>92319.807579251908</v>
          </cell>
          <cell r="AR927">
            <v>24506.786825193427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DT927">
            <v>0</v>
          </cell>
        </row>
        <row r="928">
          <cell r="A928" t="str">
            <v>Leasing Commission</v>
          </cell>
          <cell r="C928">
            <v>0.12</v>
          </cell>
          <cell r="F928">
            <v>0.12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.12</v>
          </cell>
          <cell r="M928">
            <v>0.12</v>
          </cell>
          <cell r="N928">
            <v>0</v>
          </cell>
          <cell r="O928">
            <v>0.12</v>
          </cell>
          <cell r="P928">
            <v>0.12</v>
          </cell>
          <cell r="Q928">
            <v>0</v>
          </cell>
          <cell r="R928">
            <v>0.12</v>
          </cell>
          <cell r="S928">
            <v>0</v>
          </cell>
          <cell r="T928">
            <v>0</v>
          </cell>
          <cell r="U928">
            <v>0.12</v>
          </cell>
          <cell r="V928">
            <v>0</v>
          </cell>
          <cell r="W928">
            <v>0</v>
          </cell>
          <cell r="X928">
            <v>0</v>
          </cell>
          <cell r="Y928">
            <v>0.12</v>
          </cell>
          <cell r="Z928">
            <v>0</v>
          </cell>
          <cell r="AA928">
            <v>0</v>
          </cell>
          <cell r="AB928">
            <v>0</v>
          </cell>
          <cell r="AC928">
            <v>0.12</v>
          </cell>
          <cell r="AD928">
            <v>0</v>
          </cell>
          <cell r="AE928">
            <v>0</v>
          </cell>
          <cell r="AF928">
            <v>0</v>
          </cell>
          <cell r="AG928">
            <v>0.12</v>
          </cell>
          <cell r="AH928">
            <v>0</v>
          </cell>
          <cell r="AI928">
            <v>0</v>
          </cell>
          <cell r="AJ928">
            <v>0.12</v>
          </cell>
          <cell r="AK928">
            <v>0</v>
          </cell>
          <cell r="AL928">
            <v>0.12</v>
          </cell>
          <cell r="AM928">
            <v>0</v>
          </cell>
          <cell r="AN928">
            <v>0</v>
          </cell>
          <cell r="AO928">
            <v>0</v>
          </cell>
          <cell r="AP928">
            <v>0.12</v>
          </cell>
          <cell r="AQ928">
            <v>0.12</v>
          </cell>
          <cell r="AR928">
            <v>0.12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DT928">
            <v>0</v>
          </cell>
        </row>
        <row r="929">
          <cell r="A929" t="str">
            <v>Spend CapEx at 1) Break or  2) Expiration</v>
          </cell>
          <cell r="C929">
            <v>2</v>
          </cell>
          <cell r="F929">
            <v>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2</v>
          </cell>
          <cell r="M929">
            <v>2</v>
          </cell>
          <cell r="N929">
            <v>0</v>
          </cell>
          <cell r="O929">
            <v>2</v>
          </cell>
          <cell r="P929">
            <v>2</v>
          </cell>
          <cell r="Q929">
            <v>0</v>
          </cell>
          <cell r="R929">
            <v>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0</v>
          </cell>
          <cell r="X929">
            <v>0</v>
          </cell>
          <cell r="Y929">
            <v>2</v>
          </cell>
          <cell r="Z929">
            <v>0</v>
          </cell>
          <cell r="AA929">
            <v>0</v>
          </cell>
          <cell r="AB929">
            <v>0</v>
          </cell>
          <cell r="AC929">
            <v>2</v>
          </cell>
          <cell r="AD929">
            <v>0</v>
          </cell>
          <cell r="AE929">
            <v>0</v>
          </cell>
          <cell r="AF929">
            <v>0</v>
          </cell>
          <cell r="AG929">
            <v>2</v>
          </cell>
          <cell r="AH929">
            <v>0</v>
          </cell>
          <cell r="AI929">
            <v>0</v>
          </cell>
          <cell r="AJ929">
            <v>2</v>
          </cell>
          <cell r="AK929">
            <v>0</v>
          </cell>
          <cell r="AL929">
            <v>2</v>
          </cell>
          <cell r="AM929">
            <v>0</v>
          </cell>
          <cell r="AN929">
            <v>0</v>
          </cell>
          <cell r="AO929">
            <v>0</v>
          </cell>
          <cell r="AP929">
            <v>2</v>
          </cell>
          <cell r="AQ929">
            <v>2</v>
          </cell>
          <cell r="AR929">
            <v>2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DT929">
            <v>0</v>
          </cell>
        </row>
        <row r="930">
          <cell r="DT930">
            <v>0</v>
          </cell>
        </row>
        <row r="931">
          <cell r="A931" t="str">
            <v>KEY LEASE DETAILS - Initial Vacant</v>
          </cell>
          <cell r="DT931">
            <v>0</v>
          </cell>
        </row>
        <row r="932">
          <cell r="A932" t="str">
            <v>Tenant</v>
          </cell>
          <cell r="F932" t="str">
            <v>Vacant Space</v>
          </cell>
          <cell r="G932" t="str">
            <v>Vacant Space</v>
          </cell>
          <cell r="H932" t="str">
            <v>Vacant Space</v>
          </cell>
          <cell r="I932" t="str">
            <v>Vacant Space</v>
          </cell>
          <cell r="J932" t="str">
            <v>Vacant Space</v>
          </cell>
          <cell r="K932" t="str">
            <v>Vacant Space</v>
          </cell>
          <cell r="L932" t="str">
            <v>Vacant Space</v>
          </cell>
          <cell r="M932" t="str">
            <v>Vacant Space</v>
          </cell>
          <cell r="N932" t="str">
            <v>Vacant Space</v>
          </cell>
          <cell r="O932" t="str">
            <v>Vacant Space</v>
          </cell>
          <cell r="P932" t="str">
            <v>Vacant Space</v>
          </cell>
          <cell r="Q932" t="str">
            <v>Vacant Space</v>
          </cell>
          <cell r="R932" t="str">
            <v>Vacant Space</v>
          </cell>
          <cell r="S932" t="str">
            <v>Vacant Space</v>
          </cell>
          <cell r="T932" t="str">
            <v>Vacant Space</v>
          </cell>
          <cell r="U932" t="str">
            <v>Vacant Space</v>
          </cell>
          <cell r="V932" t="str">
            <v>Vacant Space</v>
          </cell>
          <cell r="W932" t="str">
            <v>Vacant Space</v>
          </cell>
          <cell r="X932" t="str">
            <v>Vacant Space</v>
          </cell>
          <cell r="Y932" t="str">
            <v>Vacant Space</v>
          </cell>
          <cell r="Z932" t="str">
            <v>Vacant Space</v>
          </cell>
          <cell r="AA932" t="str">
            <v>Vacant Space</v>
          </cell>
          <cell r="AB932" t="str">
            <v>Vacant Space</v>
          </cell>
          <cell r="AC932" t="str">
            <v>Vacant Space</v>
          </cell>
          <cell r="AD932" t="str">
            <v>Vacant Space</v>
          </cell>
          <cell r="AE932" t="str">
            <v>Vacant Space</v>
          </cell>
          <cell r="AF932" t="str">
            <v>Vacant Space</v>
          </cell>
          <cell r="AG932" t="str">
            <v>Vacant Space</v>
          </cell>
          <cell r="AH932" t="str">
            <v>Vacant Space</v>
          </cell>
          <cell r="AI932" t="str">
            <v>Vacant Space</v>
          </cell>
          <cell r="AJ932" t="str">
            <v>Vacant Space</v>
          </cell>
          <cell r="AK932" t="str">
            <v>Vacant Space</v>
          </cell>
          <cell r="AL932" t="str">
            <v>Vacant Space</v>
          </cell>
          <cell r="AM932" t="str">
            <v>Vacant Space</v>
          </cell>
          <cell r="AN932" t="str">
            <v>Vacant Space</v>
          </cell>
          <cell r="AO932" t="str">
            <v>Vacant Space</v>
          </cell>
          <cell r="AP932" t="str">
            <v>Vacant Space</v>
          </cell>
          <cell r="AQ932" t="str">
            <v>Vacant Space</v>
          </cell>
          <cell r="AR932" t="str">
            <v>Vacant Space</v>
          </cell>
          <cell r="AS932" t="str">
            <v>Vacant Space</v>
          </cell>
          <cell r="AT932" t="str">
            <v>Vacant Space</v>
          </cell>
          <cell r="AU932" t="str">
            <v>Vacant Space</v>
          </cell>
          <cell r="AV932" t="str">
            <v>Vacant Space</v>
          </cell>
          <cell r="DT932" t="str">
            <v>Vacant Space</v>
          </cell>
        </row>
        <row r="933">
          <cell r="A933" t="str">
            <v>Gross Surface (SQM)</v>
          </cell>
          <cell r="DT933">
            <v>0</v>
          </cell>
        </row>
        <row r="934">
          <cell r="A934" t="str">
            <v>Type</v>
          </cell>
          <cell r="F934" t="str">
            <v>Standard - Rent Capitalisation</v>
          </cell>
          <cell r="G934" t="str">
            <v>Standard - Rent Capitalisation</v>
          </cell>
          <cell r="H934" t="str">
            <v>Standard - Rent Capitalisation</v>
          </cell>
          <cell r="I934" t="str">
            <v>Standard - Rent Capitalisation</v>
          </cell>
          <cell r="J934" t="str">
            <v>Standard - Rent Capitalisation</v>
          </cell>
          <cell r="K934" t="str">
            <v>Standard - Rent Capitalisation</v>
          </cell>
          <cell r="L934" t="str">
            <v xml:space="preserve">Fractionate &amp; Sell </v>
          </cell>
          <cell r="M934" t="str">
            <v xml:space="preserve">Fractionate &amp; Sell </v>
          </cell>
          <cell r="N934" t="str">
            <v>Standard - Rent Capitalisation</v>
          </cell>
          <cell r="O934" t="str">
            <v>Standard - Rent Capitalisation</v>
          </cell>
          <cell r="P934" t="str">
            <v>Standard - Rent Capitalisation</v>
          </cell>
          <cell r="Q934" t="str">
            <v>Standard - Rent Capitalisation</v>
          </cell>
          <cell r="R934" t="str">
            <v>Standard - Rent Capitalisation</v>
          </cell>
          <cell r="S934" t="str">
            <v>Standard - Rent Capitalisation</v>
          </cell>
          <cell r="T934" t="str">
            <v>Standard - Rent Capitalisation</v>
          </cell>
          <cell r="U934" t="str">
            <v>Standard - Rent Capitalisation</v>
          </cell>
          <cell r="V934" t="str">
            <v>Standard - Rent Capitalisation</v>
          </cell>
          <cell r="W934" t="str">
            <v>Standard - Rent Capitalisation</v>
          </cell>
          <cell r="X934" t="str">
            <v>Standard - Rent Capitalisation</v>
          </cell>
          <cell r="Y934" t="str">
            <v>Standard - Rent Capitalisation</v>
          </cell>
          <cell r="Z934" t="str">
            <v xml:space="preserve">Fractionate &amp; Sell </v>
          </cell>
          <cell r="AA934" t="str">
            <v>Standard - Rent Capitalisation</v>
          </cell>
          <cell r="AB934" t="str">
            <v>Standard - Rent Capitalisation</v>
          </cell>
          <cell r="AC934" t="str">
            <v>Standard - Rent Capitalisation</v>
          </cell>
          <cell r="AD934" t="str">
            <v>Standard - Rent Capitalisation</v>
          </cell>
          <cell r="AE934" t="str">
            <v>Standard - Rent Capitalisation</v>
          </cell>
          <cell r="AF934" t="str">
            <v>Standard - Rent Capitalisation</v>
          </cell>
          <cell r="AG934" t="str">
            <v>Standard - Rent Capitalisation</v>
          </cell>
          <cell r="AH934" t="str">
            <v xml:space="preserve">Fractionate &amp; Sell </v>
          </cell>
          <cell r="AI934" t="str">
            <v xml:space="preserve">Fractionate &amp; Sell </v>
          </cell>
          <cell r="AJ934" t="str">
            <v>Standard - Rent Capitalisation</v>
          </cell>
          <cell r="AK934" t="str">
            <v>Standard - Rent Capitalisation</v>
          </cell>
          <cell r="AL934" t="str">
            <v>Standard - Rent Capitalisation</v>
          </cell>
          <cell r="AM934" t="str">
            <v>Standard - Rent Capitalisation</v>
          </cell>
          <cell r="AN934" t="str">
            <v>Standard - Rent Capitalisation</v>
          </cell>
          <cell r="AO934" t="str">
            <v>Standard - Rent Capitalisation</v>
          </cell>
          <cell r="AP934" t="str">
            <v xml:space="preserve">Fractionate &amp; Sell </v>
          </cell>
          <cell r="AQ934" t="str">
            <v xml:space="preserve">Fractionate &amp; Sell </v>
          </cell>
          <cell r="AR934" t="str">
            <v xml:space="preserve">Fractionate &amp; Sell </v>
          </cell>
          <cell r="AS934" t="str">
            <v xml:space="preserve">Fractionate &amp; Sell </v>
          </cell>
          <cell r="AT934" t="str">
            <v xml:space="preserve">Fractionate &amp; Sell </v>
          </cell>
          <cell r="AU934" t="str">
            <v xml:space="preserve">Fractionate &amp; Sell </v>
          </cell>
          <cell r="AV934" t="str">
            <v xml:space="preserve">Fractionate &amp; Sell </v>
          </cell>
          <cell r="DT934" t="str">
            <v xml:space="preserve">Fractionate &amp; Sell </v>
          </cell>
        </row>
        <row r="935">
          <cell r="A935" t="str">
            <v>Net Surface (SQM)</v>
          </cell>
          <cell r="B935">
            <v>111</v>
          </cell>
          <cell r="F935">
            <v>437.2459275177457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68.36837249283667</v>
          </cell>
          <cell r="M935">
            <v>0</v>
          </cell>
          <cell r="N935">
            <v>0</v>
          </cell>
          <cell r="O935">
            <v>0</v>
          </cell>
          <cell r="P935">
            <v>9.4117647058823533</v>
          </cell>
          <cell r="Q935">
            <v>0</v>
          </cell>
          <cell r="R935">
            <v>118.70815707172997</v>
          </cell>
          <cell r="S935">
            <v>11.621621621621621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508.48337007738053</v>
          </cell>
          <cell r="Y935">
            <v>2566.7627213949127</v>
          </cell>
          <cell r="Z935">
            <v>0</v>
          </cell>
          <cell r="AA935">
            <v>0</v>
          </cell>
          <cell r="AB935">
            <v>267.91666666666669</v>
          </cell>
          <cell r="AC935">
            <v>5.8514285714285714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685.48961194680805</v>
          </cell>
          <cell r="AK935">
            <v>2.5555555555555554</v>
          </cell>
          <cell r="AL935">
            <v>405.08685273641362</v>
          </cell>
          <cell r="AM935">
            <v>533.95880183505164</v>
          </cell>
          <cell r="AN935">
            <v>316.57554379776604</v>
          </cell>
          <cell r="AO935">
            <v>0</v>
          </cell>
          <cell r="AP935">
            <v>112.31518039366851</v>
          </cell>
          <cell r="AQ935">
            <v>12.461538461538465</v>
          </cell>
          <cell r="AR935">
            <v>0</v>
          </cell>
          <cell r="AS935">
            <v>0</v>
          </cell>
          <cell r="AT935">
            <v>113.7</v>
          </cell>
          <cell r="AU935">
            <v>92.246613545816729</v>
          </cell>
          <cell r="AV935">
            <v>0</v>
          </cell>
          <cell r="DT935">
            <v>223.35499999999999</v>
          </cell>
        </row>
        <row r="936">
          <cell r="A936" t="str">
            <v>Lease Start</v>
          </cell>
          <cell r="F936">
            <v>37257</v>
          </cell>
          <cell r="G936">
            <v>37257</v>
          </cell>
          <cell r="H936">
            <v>37257</v>
          </cell>
          <cell r="I936">
            <v>37257</v>
          </cell>
          <cell r="J936">
            <v>37257</v>
          </cell>
          <cell r="K936">
            <v>37257</v>
          </cell>
          <cell r="L936">
            <v>37257</v>
          </cell>
          <cell r="M936">
            <v>37257</v>
          </cell>
          <cell r="N936">
            <v>37257</v>
          </cell>
          <cell r="O936">
            <v>37257</v>
          </cell>
          <cell r="P936">
            <v>37257</v>
          </cell>
          <cell r="Q936">
            <v>37257</v>
          </cell>
          <cell r="R936">
            <v>37257</v>
          </cell>
          <cell r="S936">
            <v>37257</v>
          </cell>
          <cell r="T936">
            <v>37257</v>
          </cell>
          <cell r="U936">
            <v>37257</v>
          </cell>
          <cell r="V936">
            <v>37257</v>
          </cell>
          <cell r="W936">
            <v>37257</v>
          </cell>
          <cell r="X936">
            <v>37257</v>
          </cell>
          <cell r="Y936">
            <v>37257</v>
          </cell>
          <cell r="Z936">
            <v>37257</v>
          </cell>
          <cell r="AA936">
            <v>37257</v>
          </cell>
          <cell r="AB936">
            <v>37257</v>
          </cell>
          <cell r="AC936">
            <v>37257</v>
          </cell>
          <cell r="AD936">
            <v>37257</v>
          </cell>
          <cell r="AE936">
            <v>37257</v>
          </cell>
          <cell r="AF936">
            <v>37257</v>
          </cell>
          <cell r="AG936">
            <v>37257</v>
          </cell>
          <cell r="AH936">
            <v>37257</v>
          </cell>
          <cell r="AI936">
            <v>37257</v>
          </cell>
          <cell r="AJ936">
            <v>37257</v>
          </cell>
          <cell r="AK936">
            <v>37257</v>
          </cell>
          <cell r="AL936">
            <v>37257</v>
          </cell>
          <cell r="AM936">
            <v>37257</v>
          </cell>
          <cell r="AN936">
            <v>37257</v>
          </cell>
          <cell r="AO936">
            <v>37257</v>
          </cell>
          <cell r="AP936">
            <v>37257</v>
          </cell>
          <cell r="AQ936">
            <v>37257</v>
          </cell>
          <cell r="AR936">
            <v>37257</v>
          </cell>
          <cell r="AS936">
            <v>37257</v>
          </cell>
          <cell r="AT936">
            <v>37257</v>
          </cell>
          <cell r="AU936">
            <v>37257</v>
          </cell>
          <cell r="AV936">
            <v>37257</v>
          </cell>
          <cell r="DT936">
            <v>37257</v>
          </cell>
        </row>
        <row r="937">
          <cell r="A937" t="str">
            <v>Lease End</v>
          </cell>
          <cell r="B937">
            <v>99</v>
          </cell>
          <cell r="F937">
            <v>37437</v>
          </cell>
          <cell r="G937">
            <v>37437</v>
          </cell>
          <cell r="H937">
            <v>37437</v>
          </cell>
          <cell r="I937">
            <v>37437</v>
          </cell>
          <cell r="J937">
            <v>37437</v>
          </cell>
          <cell r="K937">
            <v>37437</v>
          </cell>
          <cell r="L937">
            <v>37437</v>
          </cell>
          <cell r="M937">
            <v>37437</v>
          </cell>
          <cell r="N937">
            <v>37437</v>
          </cell>
          <cell r="O937">
            <v>37437</v>
          </cell>
          <cell r="P937">
            <v>37437</v>
          </cell>
          <cell r="Q937">
            <v>37437</v>
          </cell>
          <cell r="R937">
            <v>37437</v>
          </cell>
          <cell r="S937">
            <v>37437</v>
          </cell>
          <cell r="T937">
            <v>37437</v>
          </cell>
          <cell r="U937">
            <v>37437</v>
          </cell>
          <cell r="V937">
            <v>37437</v>
          </cell>
          <cell r="W937">
            <v>37437</v>
          </cell>
          <cell r="X937">
            <v>37437</v>
          </cell>
          <cell r="Y937">
            <v>37437</v>
          </cell>
          <cell r="Z937">
            <v>37437</v>
          </cell>
          <cell r="AA937">
            <v>37437</v>
          </cell>
          <cell r="AB937">
            <v>37437</v>
          </cell>
          <cell r="AC937">
            <v>37437</v>
          </cell>
          <cell r="AD937">
            <v>37437</v>
          </cell>
          <cell r="AE937">
            <v>37437</v>
          </cell>
          <cell r="AF937">
            <v>37437</v>
          </cell>
          <cell r="AG937">
            <v>37437</v>
          </cell>
          <cell r="AH937">
            <v>37437</v>
          </cell>
          <cell r="AI937">
            <v>37437</v>
          </cell>
          <cell r="AJ937">
            <v>37437</v>
          </cell>
          <cell r="AK937">
            <v>37437</v>
          </cell>
          <cell r="AL937">
            <v>37437</v>
          </cell>
          <cell r="AM937">
            <v>37437</v>
          </cell>
          <cell r="AN937">
            <v>37437</v>
          </cell>
          <cell r="AO937">
            <v>37437</v>
          </cell>
          <cell r="AP937">
            <v>37437</v>
          </cell>
          <cell r="AQ937">
            <v>37437</v>
          </cell>
          <cell r="AR937">
            <v>37437</v>
          </cell>
          <cell r="AS937">
            <v>37437</v>
          </cell>
          <cell r="AT937">
            <v>37437</v>
          </cell>
          <cell r="AU937">
            <v>37437</v>
          </cell>
          <cell r="AV937">
            <v>37437</v>
          </cell>
          <cell r="DT937">
            <v>37437</v>
          </cell>
        </row>
        <row r="938">
          <cell r="A938" t="str">
            <v>Rent in Place, total</v>
          </cell>
          <cell r="B938">
            <v>123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DT938">
            <v>0</v>
          </cell>
        </row>
        <row r="939">
          <cell r="A939" t="str">
            <v>Market Rent, psm</v>
          </cell>
          <cell r="F939">
            <v>675000</v>
          </cell>
          <cell r="G939">
            <v>450000</v>
          </cell>
          <cell r="H939">
            <v>700000</v>
          </cell>
          <cell r="I939">
            <v>750000</v>
          </cell>
          <cell r="J939">
            <v>350000</v>
          </cell>
          <cell r="K939">
            <v>550000</v>
          </cell>
          <cell r="L939">
            <v>0</v>
          </cell>
          <cell r="M939">
            <v>0</v>
          </cell>
          <cell r="N939">
            <v>1000000</v>
          </cell>
          <cell r="O939">
            <v>800000</v>
          </cell>
          <cell r="P939">
            <v>850000</v>
          </cell>
          <cell r="Q939">
            <v>800000</v>
          </cell>
          <cell r="R939">
            <v>800000</v>
          </cell>
          <cell r="S939">
            <v>300000</v>
          </cell>
          <cell r="T939">
            <v>300000</v>
          </cell>
          <cell r="U939">
            <v>300000</v>
          </cell>
          <cell r="V939">
            <v>300000</v>
          </cell>
          <cell r="W939">
            <v>300000</v>
          </cell>
          <cell r="X939">
            <v>175000</v>
          </cell>
          <cell r="Y939">
            <v>350000</v>
          </cell>
          <cell r="Z939">
            <v>0</v>
          </cell>
          <cell r="AA939">
            <v>450000</v>
          </cell>
          <cell r="AB939">
            <v>400000</v>
          </cell>
          <cell r="AC939">
            <v>675000</v>
          </cell>
          <cell r="AD939">
            <v>550000</v>
          </cell>
          <cell r="AE939">
            <v>400000</v>
          </cell>
          <cell r="AF939">
            <v>600000</v>
          </cell>
          <cell r="AG939">
            <v>550000</v>
          </cell>
          <cell r="AH939">
            <v>0</v>
          </cell>
          <cell r="AI939">
            <v>0</v>
          </cell>
          <cell r="AJ939">
            <v>325000</v>
          </cell>
          <cell r="AK939">
            <v>225000</v>
          </cell>
          <cell r="AL939">
            <v>275000</v>
          </cell>
          <cell r="AM939">
            <v>500000</v>
          </cell>
          <cell r="AN939">
            <v>225000</v>
          </cell>
          <cell r="AO939">
            <v>22500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DT939">
            <v>0</v>
          </cell>
        </row>
        <row r="940">
          <cell r="A940" t="str">
            <v>Recoverables psm</v>
          </cell>
          <cell r="DT940">
            <v>0</v>
          </cell>
        </row>
        <row r="941">
          <cell r="A941" t="str">
            <v>Step 1 Period</v>
          </cell>
          <cell r="DT941">
            <v>0</v>
          </cell>
        </row>
        <row r="942">
          <cell r="A942" t="str">
            <v>Step 1 Rent psm</v>
          </cell>
          <cell r="DT942">
            <v>0</v>
          </cell>
        </row>
        <row r="943">
          <cell r="A943" t="str">
            <v>Step 2 Period</v>
          </cell>
          <cell r="DT943">
            <v>0</v>
          </cell>
        </row>
        <row r="944">
          <cell r="A944" t="str">
            <v>Step 2 Rent psm</v>
          </cell>
          <cell r="DT944">
            <v>0</v>
          </cell>
        </row>
        <row r="945">
          <cell r="A945" t="str">
            <v>Lease Type (eg "UK" in all caps)</v>
          </cell>
          <cell r="F945" t="str">
            <v>ITALY</v>
          </cell>
          <cell r="G945" t="str">
            <v>ITALY</v>
          </cell>
          <cell r="H945" t="str">
            <v>ITALY</v>
          </cell>
          <cell r="I945" t="str">
            <v>ITALY</v>
          </cell>
          <cell r="J945" t="str">
            <v>ITALY</v>
          </cell>
          <cell r="K945" t="str">
            <v>ITALY</v>
          </cell>
          <cell r="L945" t="str">
            <v>ITALY</v>
          </cell>
          <cell r="M945" t="str">
            <v>ITALY</v>
          </cell>
          <cell r="N945" t="str">
            <v>ITALY</v>
          </cell>
          <cell r="O945" t="str">
            <v>ITALY</v>
          </cell>
          <cell r="P945" t="str">
            <v>ITALY</v>
          </cell>
          <cell r="Q945" t="str">
            <v>ITALY</v>
          </cell>
          <cell r="R945" t="str">
            <v>ITALY</v>
          </cell>
          <cell r="S945" t="str">
            <v>ITALY</v>
          </cell>
          <cell r="T945" t="str">
            <v>ITALY</v>
          </cell>
          <cell r="U945" t="str">
            <v>ITALY</v>
          </cell>
          <cell r="V945" t="str">
            <v>ITALY</v>
          </cell>
          <cell r="W945" t="str">
            <v>ITALY</v>
          </cell>
          <cell r="X945" t="str">
            <v>ITALY</v>
          </cell>
          <cell r="Y945" t="str">
            <v>ITALY</v>
          </cell>
          <cell r="Z945" t="str">
            <v>ITALY</v>
          </cell>
          <cell r="AA945" t="str">
            <v>ITALY</v>
          </cell>
          <cell r="AB945" t="str">
            <v>ITALY</v>
          </cell>
          <cell r="AC945" t="str">
            <v>ITALY</v>
          </cell>
          <cell r="AD945" t="str">
            <v>ITALY</v>
          </cell>
          <cell r="AE945" t="str">
            <v>ITALY</v>
          </cell>
          <cell r="AF945" t="str">
            <v>ITALY</v>
          </cell>
          <cell r="AG945" t="str">
            <v>ITALY</v>
          </cell>
          <cell r="AH945" t="str">
            <v>ITALY</v>
          </cell>
          <cell r="AI945" t="str">
            <v>ITALY</v>
          </cell>
          <cell r="AJ945" t="str">
            <v>ITALY</v>
          </cell>
          <cell r="AK945" t="str">
            <v>ITALY</v>
          </cell>
          <cell r="AL945" t="str">
            <v>ITALY</v>
          </cell>
          <cell r="AM945" t="str">
            <v>ITALY</v>
          </cell>
          <cell r="AN945" t="str">
            <v>ITALY</v>
          </cell>
          <cell r="AO945" t="str">
            <v>ITALY</v>
          </cell>
          <cell r="AP945" t="str">
            <v>ITALY</v>
          </cell>
          <cell r="AQ945" t="str">
            <v>ITALY</v>
          </cell>
          <cell r="AR945" t="str">
            <v>ITALY</v>
          </cell>
          <cell r="AS945" t="str">
            <v>ITALY</v>
          </cell>
          <cell r="AT945" t="str">
            <v>ITALY</v>
          </cell>
          <cell r="AU945" t="str">
            <v>ITALY</v>
          </cell>
          <cell r="AV945" t="str">
            <v>ITALY</v>
          </cell>
          <cell r="DT945" t="str">
            <v>ITALY</v>
          </cell>
        </row>
        <row r="946">
          <cell r="A946" t="str">
            <v>Next Break/Review (or Lease for Vacancy)</v>
          </cell>
          <cell r="F946">
            <v>37437</v>
          </cell>
          <cell r="G946">
            <v>37437</v>
          </cell>
          <cell r="H946">
            <v>37437</v>
          </cell>
          <cell r="I946">
            <v>37437</v>
          </cell>
          <cell r="J946">
            <v>37437</v>
          </cell>
          <cell r="K946">
            <v>37437</v>
          </cell>
          <cell r="L946">
            <v>37437</v>
          </cell>
          <cell r="M946">
            <v>37437</v>
          </cell>
          <cell r="N946">
            <v>37437</v>
          </cell>
          <cell r="O946">
            <v>37437</v>
          </cell>
          <cell r="P946">
            <v>37437</v>
          </cell>
          <cell r="Q946">
            <v>37437</v>
          </cell>
          <cell r="R946">
            <v>37437</v>
          </cell>
          <cell r="S946">
            <v>37437</v>
          </cell>
          <cell r="T946">
            <v>37437</v>
          </cell>
          <cell r="U946">
            <v>37437</v>
          </cell>
          <cell r="V946">
            <v>37437</v>
          </cell>
          <cell r="W946">
            <v>37437</v>
          </cell>
          <cell r="X946">
            <v>37437</v>
          </cell>
          <cell r="Y946">
            <v>37437</v>
          </cell>
          <cell r="Z946">
            <v>37437</v>
          </cell>
          <cell r="AA946">
            <v>37437</v>
          </cell>
          <cell r="AB946">
            <v>37437</v>
          </cell>
          <cell r="AC946">
            <v>37437</v>
          </cell>
          <cell r="AD946">
            <v>37437</v>
          </cell>
          <cell r="AE946">
            <v>37437</v>
          </cell>
          <cell r="AF946">
            <v>37437</v>
          </cell>
          <cell r="AG946">
            <v>37437</v>
          </cell>
          <cell r="AH946">
            <v>37437</v>
          </cell>
          <cell r="AI946">
            <v>37437</v>
          </cell>
          <cell r="AJ946">
            <v>37437</v>
          </cell>
          <cell r="AK946">
            <v>37437</v>
          </cell>
          <cell r="AL946">
            <v>37437</v>
          </cell>
          <cell r="AM946">
            <v>37437</v>
          </cell>
          <cell r="AN946">
            <v>37437</v>
          </cell>
          <cell r="AO946">
            <v>37437</v>
          </cell>
          <cell r="AP946">
            <v>37437</v>
          </cell>
          <cell r="AQ946">
            <v>37437</v>
          </cell>
          <cell r="AR946">
            <v>37437</v>
          </cell>
          <cell r="AS946">
            <v>37437</v>
          </cell>
          <cell r="AT946">
            <v>37437</v>
          </cell>
          <cell r="AU946">
            <v>37437</v>
          </cell>
          <cell r="AV946">
            <v>37437</v>
          </cell>
          <cell r="DT946">
            <v>37437</v>
          </cell>
        </row>
        <row r="947">
          <cell r="A947" t="str">
            <v>Early Break Prob (0% if Tenant stays)</v>
          </cell>
          <cell r="B947">
            <v>54</v>
          </cell>
          <cell r="F947" t="str">
            <v>N.A</v>
          </cell>
          <cell r="G947" t="str">
            <v>N.A</v>
          </cell>
          <cell r="H947" t="str">
            <v>N.A</v>
          </cell>
          <cell r="I947" t="str">
            <v>N.A</v>
          </cell>
          <cell r="J947" t="str">
            <v>N.A</v>
          </cell>
          <cell r="K947" t="str">
            <v>N.A</v>
          </cell>
          <cell r="L947" t="str">
            <v>N.A</v>
          </cell>
          <cell r="M947" t="str">
            <v>N.A</v>
          </cell>
          <cell r="N947" t="str">
            <v>N.A</v>
          </cell>
          <cell r="O947" t="str">
            <v>N.A</v>
          </cell>
          <cell r="P947" t="str">
            <v>N.A</v>
          </cell>
          <cell r="Q947" t="str">
            <v>N.A</v>
          </cell>
          <cell r="R947" t="str">
            <v>N.A</v>
          </cell>
          <cell r="S947" t="str">
            <v>N.A</v>
          </cell>
          <cell r="T947" t="str">
            <v>N.A</v>
          </cell>
          <cell r="U947" t="str">
            <v>N.A</v>
          </cell>
          <cell r="V947" t="str">
            <v>N.A</v>
          </cell>
          <cell r="W947" t="str">
            <v>N.A</v>
          </cell>
          <cell r="X947" t="str">
            <v>N.A</v>
          </cell>
          <cell r="Y947" t="str">
            <v>N.A</v>
          </cell>
          <cell r="Z947" t="str">
            <v>N.A</v>
          </cell>
          <cell r="AA947" t="str">
            <v>N.A</v>
          </cell>
          <cell r="AB947" t="str">
            <v>N.A</v>
          </cell>
          <cell r="AC947" t="str">
            <v>N.A</v>
          </cell>
          <cell r="AD947" t="str">
            <v>N.A</v>
          </cell>
          <cell r="AE947" t="str">
            <v>N.A</v>
          </cell>
          <cell r="AF947" t="str">
            <v>N.A</v>
          </cell>
          <cell r="AG947" t="str">
            <v>N.A</v>
          </cell>
          <cell r="AH947" t="str">
            <v>N.A</v>
          </cell>
          <cell r="AI947" t="str">
            <v>N.A</v>
          </cell>
          <cell r="AJ947" t="str">
            <v>N.A</v>
          </cell>
          <cell r="AK947" t="str">
            <v>N.A</v>
          </cell>
          <cell r="AL947" t="str">
            <v>N.A</v>
          </cell>
          <cell r="AM947" t="str">
            <v>N.A</v>
          </cell>
          <cell r="AN947" t="str">
            <v>N.A</v>
          </cell>
          <cell r="AO947" t="str">
            <v>N.A</v>
          </cell>
          <cell r="AP947" t="str">
            <v>N.A</v>
          </cell>
          <cell r="AQ947" t="str">
            <v>N.A</v>
          </cell>
          <cell r="AR947" t="str">
            <v>N.A</v>
          </cell>
          <cell r="AS947" t="str">
            <v>N.A</v>
          </cell>
          <cell r="AT947" t="str">
            <v>N.A</v>
          </cell>
          <cell r="AU947" t="str">
            <v>N.A</v>
          </cell>
          <cell r="AV947" t="str">
            <v>N.A</v>
          </cell>
          <cell r="DT947" t="str">
            <v>N.A</v>
          </cell>
        </row>
        <row r="948">
          <cell r="A948" t="str">
            <v>Renewal Probability (0% if Vacant)</v>
          </cell>
          <cell r="B948">
            <v>5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DT948">
            <v>0</v>
          </cell>
        </row>
        <row r="949">
          <cell r="A949" t="str">
            <v>Free Rent, (quarters expressed in years)</v>
          </cell>
          <cell r="B949">
            <v>55</v>
          </cell>
          <cell r="F949">
            <v>0.25</v>
          </cell>
          <cell r="G949">
            <v>0.25</v>
          </cell>
          <cell r="H949">
            <v>0.25</v>
          </cell>
          <cell r="I949">
            <v>0.5</v>
          </cell>
          <cell r="J949">
            <v>0.25</v>
          </cell>
          <cell r="K949">
            <v>0.25</v>
          </cell>
          <cell r="L949">
            <v>0</v>
          </cell>
          <cell r="M949">
            <v>0</v>
          </cell>
          <cell r="N949">
            <v>0.25</v>
          </cell>
          <cell r="O949">
            <v>0.25</v>
          </cell>
          <cell r="P949">
            <v>0.25</v>
          </cell>
          <cell r="Q949">
            <v>0.25</v>
          </cell>
          <cell r="R949">
            <v>0.25</v>
          </cell>
          <cell r="S949">
            <v>0.5</v>
          </cell>
          <cell r="T949">
            <v>0.5</v>
          </cell>
          <cell r="U949">
            <v>0.5</v>
          </cell>
          <cell r="V949">
            <v>0.5</v>
          </cell>
          <cell r="W949">
            <v>0.5</v>
          </cell>
          <cell r="X949">
            <v>0.5</v>
          </cell>
          <cell r="Y949">
            <v>0.25</v>
          </cell>
          <cell r="Z949">
            <v>0</v>
          </cell>
          <cell r="AA949">
            <v>0.25</v>
          </cell>
          <cell r="AB949">
            <v>0.25</v>
          </cell>
          <cell r="AC949">
            <v>0.25</v>
          </cell>
          <cell r="AD949">
            <v>0.25</v>
          </cell>
          <cell r="AE949">
            <v>0.25</v>
          </cell>
          <cell r="AF949">
            <v>0.25</v>
          </cell>
          <cell r="AG949">
            <v>0.25</v>
          </cell>
          <cell r="AH949">
            <v>0</v>
          </cell>
          <cell r="AI949">
            <v>0</v>
          </cell>
          <cell r="AJ949">
            <v>0.25</v>
          </cell>
          <cell r="AK949">
            <v>0.5</v>
          </cell>
          <cell r="AL949">
            <v>0.5</v>
          </cell>
          <cell r="AM949">
            <v>0.5</v>
          </cell>
          <cell r="AN949">
            <v>0.5</v>
          </cell>
          <cell r="AO949">
            <v>0.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DT949">
            <v>0</v>
          </cell>
        </row>
        <row r="950">
          <cell r="A950" t="str">
            <v>Tenant Improvements, psm</v>
          </cell>
          <cell r="B950">
            <v>57</v>
          </cell>
          <cell r="F950">
            <v>217318.09752382399</v>
          </cell>
          <cell r="G950">
            <v>217692.72565231199</v>
          </cell>
          <cell r="H950">
            <v>181484.2679068218</v>
          </cell>
          <cell r="I950">
            <v>300000</v>
          </cell>
          <cell r="J950">
            <v>231369.38692155533</v>
          </cell>
          <cell r="K950">
            <v>161869.74757647063</v>
          </cell>
          <cell r="L950">
            <v>364676.45473452192</v>
          </cell>
          <cell r="M950">
            <v>99383.145067762613</v>
          </cell>
          <cell r="N950">
            <v>90145.370467539993</v>
          </cell>
          <cell r="O950">
            <v>113337.03549298776</v>
          </cell>
          <cell r="P950">
            <v>164897.86935694638</v>
          </cell>
          <cell r="Q950">
            <v>179736.74959572474</v>
          </cell>
          <cell r="R950">
            <v>141686.955943051</v>
          </cell>
          <cell r="S950">
            <v>231305.61510171962</v>
          </cell>
          <cell r="T950">
            <v>236743.52253355877</v>
          </cell>
          <cell r="U950">
            <v>217539.0541901887</v>
          </cell>
          <cell r="V950">
            <v>93515.419863627933</v>
          </cell>
          <cell r="W950">
            <v>239036.1707133684</v>
          </cell>
          <cell r="X950">
            <v>201630.73301285598</v>
          </cell>
          <cell r="Y950">
            <v>173277.05510448787</v>
          </cell>
          <cell r="Z950">
            <v>241263.43945109239</v>
          </cell>
          <cell r="AA950">
            <v>195199.07206077612</v>
          </cell>
          <cell r="AB950">
            <v>0</v>
          </cell>
          <cell r="AC950">
            <v>158647.02625631038</v>
          </cell>
          <cell r="AD950">
            <v>102533.55486646749</v>
          </cell>
          <cell r="AE950">
            <v>224252.29464044847</v>
          </cell>
          <cell r="AF950">
            <v>194958.35034178989</v>
          </cell>
          <cell r="AG950">
            <v>91717.105283211524</v>
          </cell>
          <cell r="AH950">
            <v>244133.49352807007</v>
          </cell>
          <cell r="AI950">
            <v>250000</v>
          </cell>
          <cell r="AJ950">
            <v>87970.695628183908</v>
          </cell>
          <cell r="AK950">
            <v>64668.966848637108</v>
          </cell>
          <cell r="AL950">
            <v>49177.203907683506</v>
          </cell>
          <cell r="AM950">
            <v>72123.020176364051</v>
          </cell>
          <cell r="AN950">
            <v>71447.99718798211</v>
          </cell>
          <cell r="AO950">
            <v>100000</v>
          </cell>
          <cell r="AP950">
            <v>103929.12853967678</v>
          </cell>
          <cell r="AQ950">
            <v>92319.807579251908</v>
          </cell>
          <cell r="AR950">
            <v>24506.786825193427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DT950">
            <v>0</v>
          </cell>
        </row>
        <row r="951">
          <cell r="A951" t="str">
            <v>Leasing Commission</v>
          </cell>
          <cell r="C951">
            <v>0.12</v>
          </cell>
          <cell r="F951">
            <v>0.12</v>
          </cell>
          <cell r="G951">
            <v>0.12</v>
          </cell>
          <cell r="H951">
            <v>0.12</v>
          </cell>
          <cell r="I951">
            <v>0.12</v>
          </cell>
          <cell r="J951">
            <v>0.12</v>
          </cell>
          <cell r="K951">
            <v>0.12</v>
          </cell>
          <cell r="L951">
            <v>0.12</v>
          </cell>
          <cell r="M951">
            <v>0.12</v>
          </cell>
          <cell r="N951">
            <v>0.12</v>
          </cell>
          <cell r="O951">
            <v>0.12</v>
          </cell>
          <cell r="P951">
            <v>0.12</v>
          </cell>
          <cell r="Q951">
            <v>0.12</v>
          </cell>
          <cell r="R951">
            <v>0.12</v>
          </cell>
          <cell r="S951">
            <v>0.12</v>
          </cell>
          <cell r="T951">
            <v>0.12</v>
          </cell>
          <cell r="U951">
            <v>0.12</v>
          </cell>
          <cell r="V951">
            <v>0.12</v>
          </cell>
          <cell r="W951">
            <v>0.12</v>
          </cell>
          <cell r="X951">
            <v>0.12</v>
          </cell>
          <cell r="Y951">
            <v>0.12</v>
          </cell>
          <cell r="Z951">
            <v>0.12</v>
          </cell>
          <cell r="AA951">
            <v>0.12</v>
          </cell>
          <cell r="AB951">
            <v>0.12</v>
          </cell>
          <cell r="AC951">
            <v>0.12</v>
          </cell>
          <cell r="AD951">
            <v>0.12</v>
          </cell>
          <cell r="AE951">
            <v>0.12</v>
          </cell>
          <cell r="AF951">
            <v>0.12</v>
          </cell>
          <cell r="AG951">
            <v>0.12</v>
          </cell>
          <cell r="AH951">
            <v>0.12</v>
          </cell>
          <cell r="AI951">
            <v>0.12</v>
          </cell>
          <cell r="AJ951">
            <v>0.12</v>
          </cell>
          <cell r="AK951">
            <v>0.12</v>
          </cell>
          <cell r="AL951">
            <v>0.12</v>
          </cell>
          <cell r="AM951">
            <v>0.12</v>
          </cell>
          <cell r="AN951">
            <v>0.12</v>
          </cell>
          <cell r="AO951">
            <v>0.12</v>
          </cell>
          <cell r="AP951">
            <v>0.12</v>
          </cell>
          <cell r="AQ951">
            <v>0.12</v>
          </cell>
          <cell r="AR951">
            <v>0.12</v>
          </cell>
          <cell r="AS951">
            <v>0.12</v>
          </cell>
          <cell r="AT951">
            <v>0.12</v>
          </cell>
          <cell r="AU951">
            <v>0.12</v>
          </cell>
          <cell r="AV951">
            <v>0.12</v>
          </cell>
          <cell r="DT951">
            <v>0.12</v>
          </cell>
        </row>
        <row r="952">
          <cell r="A952" t="str">
            <v>Spend CapEx at 1) Break or  2) Expiration</v>
          </cell>
          <cell r="C952">
            <v>2</v>
          </cell>
          <cell r="F952">
            <v>2</v>
          </cell>
          <cell r="G952">
            <v>2</v>
          </cell>
          <cell r="H952">
            <v>2</v>
          </cell>
          <cell r="I952">
            <v>2</v>
          </cell>
          <cell r="J952">
            <v>2</v>
          </cell>
          <cell r="K952">
            <v>2</v>
          </cell>
          <cell r="L952">
            <v>2</v>
          </cell>
          <cell r="M952">
            <v>2</v>
          </cell>
          <cell r="N952">
            <v>2</v>
          </cell>
          <cell r="O952">
            <v>2</v>
          </cell>
          <cell r="P952">
            <v>2</v>
          </cell>
          <cell r="Q952">
            <v>2</v>
          </cell>
          <cell r="R952">
            <v>2</v>
          </cell>
          <cell r="S952">
            <v>2</v>
          </cell>
          <cell r="T952">
            <v>2</v>
          </cell>
          <cell r="U952">
            <v>2</v>
          </cell>
          <cell r="V952">
            <v>2</v>
          </cell>
          <cell r="W952">
            <v>2</v>
          </cell>
          <cell r="X952">
            <v>2</v>
          </cell>
          <cell r="Y952">
            <v>2</v>
          </cell>
          <cell r="Z952">
            <v>2</v>
          </cell>
          <cell r="AA952">
            <v>2</v>
          </cell>
          <cell r="AB952">
            <v>2</v>
          </cell>
          <cell r="AC952">
            <v>2</v>
          </cell>
          <cell r="AD952">
            <v>2</v>
          </cell>
          <cell r="AE952">
            <v>2</v>
          </cell>
          <cell r="AF952">
            <v>2</v>
          </cell>
          <cell r="AG952">
            <v>2</v>
          </cell>
          <cell r="AH952">
            <v>2</v>
          </cell>
          <cell r="AI952">
            <v>2</v>
          </cell>
          <cell r="AJ952">
            <v>2</v>
          </cell>
          <cell r="AK952">
            <v>2</v>
          </cell>
          <cell r="AL952">
            <v>2</v>
          </cell>
          <cell r="AM952">
            <v>2</v>
          </cell>
          <cell r="AN952">
            <v>2</v>
          </cell>
          <cell r="AO952">
            <v>2</v>
          </cell>
          <cell r="AP952">
            <v>2</v>
          </cell>
          <cell r="AQ952">
            <v>2</v>
          </cell>
          <cell r="AR952">
            <v>2</v>
          </cell>
          <cell r="AS952">
            <v>2</v>
          </cell>
          <cell r="AT952">
            <v>2</v>
          </cell>
          <cell r="AU952">
            <v>2</v>
          </cell>
          <cell r="AV952">
            <v>2</v>
          </cell>
          <cell r="DT952">
            <v>2</v>
          </cell>
        </row>
        <row r="954">
          <cell r="A954" t="str">
            <v>x</v>
          </cell>
        </row>
      </sheetData>
      <sheetData sheetId="31" refreshError="1">
        <row r="16">
          <cell r="B16">
            <v>400</v>
          </cell>
          <cell r="C16">
            <v>1</v>
          </cell>
          <cell r="D16" t="str">
            <v>PZA BELTRADE 1</v>
          </cell>
          <cell r="E16" t="str">
            <v>MILAN</v>
          </cell>
          <cell r="F16" t="str">
            <v>Visited&amp;Reviewed (Abaco)</v>
          </cell>
          <cell r="G16" t="str">
            <v>Commercial</v>
          </cell>
          <cell r="H16" t="str">
            <v>P</v>
          </cell>
          <cell r="I16" t="str">
            <v>Off - MILAN</v>
          </cell>
          <cell r="J16">
            <v>1</v>
          </cell>
          <cell r="K16" t="str">
            <v>Standard - Rent Capitalisation</v>
          </cell>
          <cell r="L16">
            <v>14519.312766199999</v>
          </cell>
          <cell r="M16">
            <v>13199.375241999998</v>
          </cell>
          <cell r="N16">
            <v>7557.9573538455506</v>
          </cell>
          <cell r="O16">
            <v>1896.05</v>
          </cell>
          <cell r="P16">
            <v>1924.8678881544479</v>
          </cell>
          <cell r="Q16">
            <v>0</v>
          </cell>
          <cell r="R16">
            <v>0</v>
          </cell>
          <cell r="S16">
            <v>1820.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3579.400233959957</v>
          </cell>
          <cell r="Z16">
            <v>13142.154306442211</v>
          </cell>
          <cell r="AA16">
            <v>437.24592751774577</v>
          </cell>
          <cell r="AB16">
            <v>3313257840.1348996</v>
          </cell>
          <cell r="AC16">
            <v>252109.18719092797</v>
          </cell>
          <cell r="AD16">
            <v>675000</v>
          </cell>
          <cell r="AE16">
            <v>1300000</v>
          </cell>
          <cell r="AF16">
            <v>500000</v>
          </cell>
          <cell r="AH16">
            <v>0</v>
          </cell>
          <cell r="AJ16">
            <v>0</v>
          </cell>
          <cell r="AK16">
            <v>350000</v>
          </cell>
          <cell r="AL16">
            <v>0</v>
          </cell>
          <cell r="AM16">
            <v>675000</v>
          </cell>
          <cell r="AN16">
            <v>1</v>
          </cell>
          <cell r="AO16">
            <v>1.9259259259259258</v>
          </cell>
          <cell r="AP16">
            <v>0.7407407407407407</v>
          </cell>
          <cell r="AQ16">
            <v>0</v>
          </cell>
          <cell r="AR16">
            <v>0</v>
          </cell>
          <cell r="AS16">
            <v>0.51851851851851849</v>
          </cell>
          <cell r="AT16">
            <v>0</v>
          </cell>
          <cell r="AU16">
            <v>-121543014.5</v>
          </cell>
          <cell r="AV16">
            <v>-6127563.333333333</v>
          </cell>
          <cell r="AW16">
            <v>-22198472</v>
          </cell>
          <cell r="AX16">
            <v>-22691467</v>
          </cell>
          <cell r="BA16">
            <v>0</v>
          </cell>
          <cell r="BB16">
            <v>0</v>
          </cell>
          <cell r="BC16">
            <v>0.25</v>
          </cell>
          <cell r="BD16">
            <v>0.25</v>
          </cell>
          <cell r="BE16">
            <v>375000</v>
          </cell>
          <cell r="BF16">
            <v>217318.09752382399</v>
          </cell>
          <cell r="BG16">
            <v>100000</v>
          </cell>
          <cell r="BH16">
            <v>97201.459671174758</v>
          </cell>
          <cell r="BJ16">
            <v>97201.459671174758</v>
          </cell>
          <cell r="BK16">
            <v>4</v>
          </cell>
          <cell r="BL16">
            <v>4</v>
          </cell>
          <cell r="BM16">
            <v>4</v>
          </cell>
          <cell r="BN16">
            <v>12</v>
          </cell>
          <cell r="BO16">
            <v>1</v>
          </cell>
          <cell r="BP16">
            <v>4</v>
          </cell>
          <cell r="BQ16">
            <v>4.6100000000000002E-2</v>
          </cell>
          <cell r="BR16">
            <v>4.6100000000000002E-2</v>
          </cell>
          <cell r="BS16">
            <v>6.5000000000000002E-2</v>
          </cell>
          <cell r="BT16">
            <v>3.7600000000000001E-2</v>
          </cell>
          <cell r="BU16">
            <v>4.6100000000000002E-2</v>
          </cell>
          <cell r="BV16">
            <v>0</v>
          </cell>
          <cell r="BW16">
            <v>0.8</v>
          </cell>
          <cell r="BX16">
            <v>6.5909090909090903E-2</v>
          </cell>
          <cell r="BY16">
            <v>6.1904761904761907E-2</v>
          </cell>
          <cell r="BZ16">
            <v>0.04</v>
          </cell>
          <cell r="CA16">
            <v>6.5000000000000002E-2</v>
          </cell>
          <cell r="CB16">
            <v>0</v>
          </cell>
          <cell r="CC16">
            <v>6.363636363636363E-2</v>
          </cell>
          <cell r="CD16">
            <v>0</v>
          </cell>
          <cell r="CE16" t="str">
            <v xml:space="preserve"> - A Area / AAA Building
 - Build in 1946 - renovated in 1992
 - Single unit: groundfloor + 7 floors + 2 underground
 - Others is constituted of retail storage area (1/3) and office storage area (2/3)</v>
          </cell>
          <cell r="CF16" t="str">
            <v xml:space="preserve"> - High reversionary potential (largest lease expiring in sept-2002 (878sqm) - assumed renewed at current rent, i.e ITL 250,000 /sqm)
 - Fragmented tenancy </v>
          </cell>
          <cell r="CH16">
            <v>72128529136.454498</v>
          </cell>
          <cell r="CI16">
            <v>11</v>
          </cell>
          <cell r="CJ16" t="str">
            <v>Multi-tenant (Yearly)</v>
          </cell>
          <cell r="CK16">
            <v>37802</v>
          </cell>
          <cell r="CL16">
            <v>38168</v>
          </cell>
          <cell r="CM16">
            <v>38533</v>
          </cell>
          <cell r="CN16">
            <v>38898</v>
          </cell>
          <cell r="CO16">
            <v>39263</v>
          </cell>
          <cell r="CP16">
            <v>39629</v>
          </cell>
          <cell r="CQ16">
            <v>39994</v>
          </cell>
          <cell r="CR16">
            <v>40359</v>
          </cell>
          <cell r="CS16">
            <v>40724</v>
          </cell>
          <cell r="CT16">
            <v>41090</v>
          </cell>
          <cell r="CU16">
            <v>41455</v>
          </cell>
          <cell r="CV16">
            <v>37437</v>
          </cell>
          <cell r="CW16">
            <v>0</v>
          </cell>
          <cell r="CX16">
            <v>497.9223508081393</v>
          </cell>
          <cell r="CY16">
            <v>621.35867725281969</v>
          </cell>
          <cell r="CZ16">
            <v>116.02247552643891</v>
          </cell>
          <cell r="DA16">
            <v>1181.7226367947453</v>
          </cell>
          <cell r="DB16">
            <v>1651.519950017665</v>
          </cell>
          <cell r="DC16">
            <v>3006.0134200963857</v>
          </cell>
          <cell r="DD16">
            <v>1721.1919250277749</v>
          </cell>
          <cell r="DE16">
            <v>1567.6355900563442</v>
          </cell>
          <cell r="DF16">
            <v>333.81051256817665</v>
          </cell>
          <cell r="DG16">
            <v>2444.9567682937204</v>
          </cell>
          <cell r="DH16">
            <v>437.24592751774577</v>
          </cell>
          <cell r="DI16">
            <v>0</v>
          </cell>
          <cell r="DJ16">
            <v>277185.51029331278</v>
          </cell>
          <cell r="DK16">
            <v>380143.31109355745</v>
          </cell>
          <cell r="DL16">
            <v>497575.89296002081</v>
          </cell>
          <cell r="DM16">
            <v>358058.30905081762</v>
          </cell>
          <cell r="DN16">
            <v>205706.55849405038</v>
          </cell>
          <cell r="DO16">
            <v>197380.70479358514</v>
          </cell>
          <cell r="DP16">
            <v>187477.03867597037</v>
          </cell>
          <cell r="DQ16">
            <v>219360.68787487806</v>
          </cell>
          <cell r="DR16">
            <v>422715.72906015255</v>
          </cell>
          <cell r="DS16">
            <v>293442.39305065287</v>
          </cell>
          <cell r="DT16">
            <v>0</v>
          </cell>
        </row>
        <row r="17">
          <cell r="B17">
            <v>600</v>
          </cell>
          <cell r="C17">
            <v>3</v>
          </cell>
          <cell r="D17" t="str">
            <v>VIA BONNET</v>
          </cell>
          <cell r="E17" t="str">
            <v>MILAN</v>
          </cell>
          <cell r="F17" t="str">
            <v>Visited&amp;Reviewed (Abaco)</v>
          </cell>
          <cell r="G17" t="str">
            <v>Commercial</v>
          </cell>
          <cell r="I17" t="str">
            <v>Off - MILAN</v>
          </cell>
          <cell r="J17">
            <v>1</v>
          </cell>
          <cell r="K17" t="str">
            <v>Standard - Rent Capitalisation</v>
          </cell>
          <cell r="L17">
            <v>25380.03644</v>
          </cell>
          <cell r="M17">
            <v>23072.760399999999</v>
          </cell>
          <cell r="N17">
            <v>17084.610399999998</v>
          </cell>
          <cell r="O17">
            <v>555.85</v>
          </cell>
          <cell r="P17">
            <v>0</v>
          </cell>
          <cell r="Q17">
            <v>0</v>
          </cell>
          <cell r="R17">
            <v>4251.3999999999996</v>
          </cell>
          <cell r="S17">
            <v>1180.9000000000001</v>
          </cell>
          <cell r="T17">
            <v>0</v>
          </cell>
          <cell r="U17">
            <v>0</v>
          </cell>
          <cell r="V17">
            <v>0</v>
          </cell>
          <cell r="W17">
            <v>327</v>
          </cell>
          <cell r="X17">
            <v>1</v>
          </cell>
          <cell r="Y17">
            <v>19719.549288888888</v>
          </cell>
          <cell r="Z17">
            <v>19719.549288888888</v>
          </cell>
          <cell r="AA17">
            <v>0</v>
          </cell>
          <cell r="AB17">
            <v>4708089395.8174992</v>
          </cell>
          <cell r="AC17">
            <v>238752.38357857923</v>
          </cell>
          <cell r="AD17">
            <v>450000</v>
          </cell>
          <cell r="AE17">
            <v>450000</v>
          </cell>
          <cell r="AF17">
            <v>0</v>
          </cell>
          <cell r="AH17">
            <v>0</v>
          </cell>
          <cell r="AI17">
            <v>2500000</v>
          </cell>
          <cell r="AJ17">
            <v>192289.59872042152</v>
          </cell>
          <cell r="AK17">
            <v>100000</v>
          </cell>
          <cell r="AL17">
            <v>0</v>
          </cell>
          <cell r="AM17">
            <v>450000</v>
          </cell>
          <cell r="AN17">
            <v>1</v>
          </cell>
          <cell r="AO17">
            <v>1</v>
          </cell>
          <cell r="AP17">
            <v>0</v>
          </cell>
          <cell r="AQ17">
            <v>0</v>
          </cell>
          <cell r="AR17">
            <v>0.4273102193787145</v>
          </cell>
          <cell r="AS17">
            <v>0.22222222222222221</v>
          </cell>
          <cell r="AT17">
            <v>0</v>
          </cell>
          <cell r="AU17">
            <v>-138291193</v>
          </cell>
          <cell r="AV17">
            <v>-9851798.666666666</v>
          </cell>
          <cell r="AW17">
            <v>-388000</v>
          </cell>
          <cell r="AX17">
            <v>-44286480</v>
          </cell>
          <cell r="BA17">
            <v>0</v>
          </cell>
          <cell r="BB17">
            <v>0</v>
          </cell>
          <cell r="BC17">
            <v>0</v>
          </cell>
          <cell r="BD17">
            <v>0.25</v>
          </cell>
          <cell r="BE17">
            <v>250000</v>
          </cell>
          <cell r="BF17">
            <v>217692.72565231199</v>
          </cell>
          <cell r="BG17">
            <v>0</v>
          </cell>
          <cell r="BH17">
            <v>0</v>
          </cell>
          <cell r="BJ17">
            <v>0</v>
          </cell>
          <cell r="BK17">
            <v>2</v>
          </cell>
          <cell r="BL17">
            <v>2</v>
          </cell>
          <cell r="BM17">
            <v>2</v>
          </cell>
          <cell r="BN17">
            <v>12</v>
          </cell>
          <cell r="BO17">
            <v>1</v>
          </cell>
          <cell r="BP17">
            <v>2</v>
          </cell>
          <cell r="BQ17">
            <v>0.06</v>
          </cell>
          <cell r="BR17">
            <v>0.06</v>
          </cell>
          <cell r="BS17">
            <v>6.7500000000000004E-2</v>
          </cell>
          <cell r="BT17">
            <v>5.0999999999999997E-2</v>
          </cell>
          <cell r="BU17">
            <v>0.06</v>
          </cell>
          <cell r="BV17">
            <v>0</v>
          </cell>
          <cell r="BW17">
            <v>0.8</v>
          </cell>
          <cell r="BX17">
            <v>6.7500000000000004E-2</v>
          </cell>
          <cell r="BY17">
            <v>6.7500000000000004E-2</v>
          </cell>
          <cell r="BZ17">
            <v>6.7500000000000004E-2</v>
          </cell>
          <cell r="CA17">
            <v>6.7500000000000004E-2</v>
          </cell>
          <cell r="CB17">
            <v>6.7500000000000004E-2</v>
          </cell>
          <cell r="CC17">
            <v>6.7500000000000004E-2</v>
          </cell>
          <cell r="CD17">
            <v>6.7500000000000004E-2</v>
          </cell>
          <cell r="CE17" t="str">
            <v xml:space="preserve"> - A Area / A Building
 - Fully let and stabilised asset 
 - No CAPEX program (tenants already executed major refurb. expenditures)</v>
          </cell>
          <cell r="CF17" t="str">
            <v xml:space="preserve"> - Two single-tenant buildings: 
       - UNILEVER (Lease contract expiring in Dec-08 passing rent at ITL 200,000/sqm)
       - OLIVETTI (Newly signed 6+6yr lease at ITL 420,000/sqm)</v>
          </cell>
          <cell r="CH17">
            <v>70333923725.4832</v>
          </cell>
          <cell r="CI17">
            <v>3</v>
          </cell>
          <cell r="CJ17" t="str">
            <v>Multi-tenant</v>
          </cell>
          <cell r="CK17">
            <v>40178</v>
          </cell>
          <cell r="CL17">
            <v>41455</v>
          </cell>
          <cell r="CM17">
            <v>4090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37437</v>
          </cell>
          <cell r="CW17">
            <v>12381.79343507201</v>
          </cell>
          <cell r="CX17">
            <v>5521.0891871502117</v>
          </cell>
          <cell r="CY17">
            <v>1816.6666666666667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91254.9587595367</v>
          </cell>
          <cell r="DJ17">
            <v>380361.54165795137</v>
          </cell>
          <cell r="DK17">
            <v>132110.09623937614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</row>
        <row r="18">
          <cell r="X18">
            <v>0</v>
          </cell>
          <cell r="AH18">
            <v>0</v>
          </cell>
          <cell r="AJ18">
            <v>0</v>
          </cell>
          <cell r="BM18">
            <v>0</v>
          </cell>
          <cell r="BU18">
            <v>0</v>
          </cell>
        </row>
        <row r="19">
          <cell r="B19">
            <v>2800</v>
          </cell>
          <cell r="C19">
            <v>13</v>
          </cell>
          <cell r="D19" t="str">
            <v>CSO EUROPA 2</v>
          </cell>
          <cell r="E19" t="str">
            <v>MILAN</v>
          </cell>
          <cell r="F19" t="str">
            <v>Visited&amp;Reviewed (Abaco)</v>
          </cell>
          <cell r="G19" t="str">
            <v>Commercial</v>
          </cell>
          <cell r="H19" t="str">
            <v>P</v>
          </cell>
          <cell r="I19" t="str">
            <v>Off - MILAN</v>
          </cell>
          <cell r="J19">
            <v>1</v>
          </cell>
          <cell r="K19" t="str">
            <v>Standard - Rent Capitalisation</v>
          </cell>
          <cell r="L19">
            <v>10476.478316700001</v>
          </cell>
          <cell r="M19">
            <v>9524.0711969999993</v>
          </cell>
          <cell r="N19">
            <v>6474.0711969999993</v>
          </cell>
          <cell r="O19">
            <v>1103.0999999999999</v>
          </cell>
          <cell r="P19">
            <v>0</v>
          </cell>
          <cell r="Q19">
            <v>0</v>
          </cell>
          <cell r="R19">
            <v>1286.4000000000001</v>
          </cell>
          <cell r="S19">
            <v>660.5</v>
          </cell>
          <cell r="T19">
            <v>0</v>
          </cell>
          <cell r="U19">
            <v>0</v>
          </cell>
          <cell r="V19">
            <v>0</v>
          </cell>
          <cell r="W19">
            <v>93</v>
          </cell>
          <cell r="X19">
            <v>1</v>
          </cell>
          <cell r="Y19">
            <v>9089.7997684285692</v>
          </cell>
          <cell r="Z19">
            <v>9089.7997684285692</v>
          </cell>
          <cell r="AA19">
            <v>0</v>
          </cell>
          <cell r="AB19">
            <v>3792537583.3940001</v>
          </cell>
          <cell r="AC19">
            <v>417230.0468670993</v>
          </cell>
          <cell r="AD19">
            <v>700000</v>
          </cell>
          <cell r="AE19">
            <v>1100000</v>
          </cell>
          <cell r="AF19">
            <v>0</v>
          </cell>
          <cell r="AH19">
            <v>0</v>
          </cell>
          <cell r="AI19">
            <v>3800000</v>
          </cell>
          <cell r="AJ19">
            <v>274720.1492537313</v>
          </cell>
          <cell r="AK19">
            <v>400000</v>
          </cell>
          <cell r="AL19">
            <v>0</v>
          </cell>
          <cell r="AM19">
            <v>700000</v>
          </cell>
          <cell r="AN19">
            <v>1</v>
          </cell>
          <cell r="AO19">
            <v>1.5714285714285714</v>
          </cell>
          <cell r="AP19">
            <v>0</v>
          </cell>
          <cell r="AQ19">
            <v>0</v>
          </cell>
          <cell r="AR19">
            <v>0.39245735607675902</v>
          </cell>
          <cell r="AS19">
            <v>0.5714285714285714</v>
          </cell>
          <cell r="AT19">
            <v>0</v>
          </cell>
          <cell r="AU19">
            <v>-106272918.5</v>
          </cell>
          <cell r="AV19">
            <v>-6192784.666666667</v>
          </cell>
          <cell r="AW19">
            <v>-467600</v>
          </cell>
          <cell r="AX19">
            <v>-87315598</v>
          </cell>
          <cell r="BA19">
            <v>0</v>
          </cell>
          <cell r="BB19">
            <v>0</v>
          </cell>
          <cell r="BC19">
            <v>0.25</v>
          </cell>
          <cell r="BD19">
            <v>0.25</v>
          </cell>
          <cell r="BE19">
            <v>250000</v>
          </cell>
          <cell r="BF19">
            <v>181484.2679068218</v>
          </cell>
          <cell r="BG19">
            <v>150000</v>
          </cell>
          <cell r="BH19">
            <v>157166.35304904808</v>
          </cell>
          <cell r="BJ19">
            <v>157166.35304904808</v>
          </cell>
          <cell r="BK19">
            <v>3</v>
          </cell>
          <cell r="BL19">
            <v>3</v>
          </cell>
          <cell r="BM19">
            <v>3</v>
          </cell>
          <cell r="BN19">
            <v>12</v>
          </cell>
          <cell r="BO19">
            <v>1</v>
          </cell>
          <cell r="BP19">
            <v>3</v>
          </cell>
          <cell r="BQ19">
            <v>5.2499999999999998E-2</v>
          </cell>
          <cell r="BR19">
            <v>5.2499999999999998E-2</v>
          </cell>
          <cell r="BS19">
            <v>6.5000000000000002E-2</v>
          </cell>
          <cell r="BT19">
            <v>5.3749999999999999E-2</v>
          </cell>
          <cell r="BU19">
            <v>5.2499999999999998E-2</v>
          </cell>
          <cell r="BV19">
            <v>0</v>
          </cell>
          <cell r="BW19">
            <v>0.8</v>
          </cell>
          <cell r="BX19">
            <v>6.458333333333334E-2</v>
          </cell>
          <cell r="BY19">
            <v>6.1111111111111109E-2</v>
          </cell>
          <cell r="BZ19">
            <v>0.04</v>
          </cell>
          <cell r="CA19">
            <v>6.5000000000000002E-2</v>
          </cell>
          <cell r="CB19">
            <v>4.2222222222222223E-2</v>
          </cell>
          <cell r="CC19">
            <v>6.5000000000000002E-2</v>
          </cell>
          <cell r="CD19">
            <v>0</v>
          </cell>
          <cell r="CE19" t="str">
            <v xml:space="preserve"> - AA Area / AA Building
 - Build in 1969 - No major refurbishment undertaken to date
 - Single unit: groundfloor + 7 floors + 4 underground
 - Other is constituted of retail storage</v>
          </cell>
          <cell r="CF19" t="str">
            <v xml:space="preserve"> - Main office tenants: 
          - PriceWaterHouce Coopers: signed a 6+6 contract in Oct-1996 for 1,992 sqm at ITL 402,000 sqm
          - Other tenants :law firm, italian banks' web and retail branch 
 - A garage is fully under third-party management</v>
          </cell>
          <cell r="CH19">
            <v>68598537143.949097</v>
          </cell>
          <cell r="CI19">
            <v>8</v>
          </cell>
          <cell r="CJ19" t="str">
            <v>Multi-tenant</v>
          </cell>
          <cell r="CK19">
            <v>39813</v>
          </cell>
          <cell r="CL19">
            <v>40359</v>
          </cell>
          <cell r="CM19">
            <v>41455</v>
          </cell>
          <cell r="CN19">
            <v>40543</v>
          </cell>
          <cell r="CO19">
            <v>40178</v>
          </cell>
          <cell r="CP19">
            <v>38168</v>
          </cell>
          <cell r="CQ19">
            <v>38717</v>
          </cell>
          <cell r="CR19">
            <v>40724</v>
          </cell>
          <cell r="CS19">
            <v>0</v>
          </cell>
          <cell r="CT19">
            <v>0</v>
          </cell>
          <cell r="CU19">
            <v>0</v>
          </cell>
          <cell r="CV19">
            <v>37437</v>
          </cell>
          <cell r="CW19">
            <v>3621.5156658983769</v>
          </cell>
          <cell r="CX19">
            <v>1287.3612796905645</v>
          </cell>
          <cell r="CY19">
            <v>1141.870284036567</v>
          </cell>
          <cell r="CZ19">
            <v>931.34923158613049</v>
          </cell>
          <cell r="DA19">
            <v>675.09934402332351</v>
          </cell>
          <cell r="DB19">
            <v>590.33793517406957</v>
          </cell>
          <cell r="DC19">
            <v>511.51764705882351</v>
          </cell>
          <cell r="DD19">
            <v>330.7483809607155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362244.22410600504</v>
          </cell>
          <cell r="DJ19">
            <v>392769.45826158201</v>
          </cell>
          <cell r="DK19">
            <v>517238.11299128807</v>
          </cell>
          <cell r="DL19">
            <v>323765.94159106672</v>
          </cell>
          <cell r="DM19">
            <v>465630.42295452132</v>
          </cell>
          <cell r="DN19">
            <v>727665.66188844969</v>
          </cell>
          <cell r="DO19">
            <v>418117.04337837809</v>
          </cell>
          <cell r="DP19">
            <v>378174.43754004763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</row>
        <row r="20">
          <cell r="B20">
            <v>3000</v>
          </cell>
          <cell r="C20">
            <v>14</v>
          </cell>
          <cell r="D20" t="str">
            <v>VIA FATEBENEFRATELLI 14</v>
          </cell>
          <cell r="E20" t="str">
            <v>MILAN</v>
          </cell>
          <cell r="F20" t="str">
            <v>Visited&amp;Reviewed (Abaco)</v>
          </cell>
          <cell r="G20" t="str">
            <v>Commercial</v>
          </cell>
          <cell r="H20" t="str">
            <v>P</v>
          </cell>
          <cell r="I20" t="str">
            <v>Off - MILAN</v>
          </cell>
          <cell r="J20">
            <v>1</v>
          </cell>
          <cell r="K20" t="str">
            <v>Standard - Rent Capitalisation</v>
          </cell>
          <cell r="L20">
            <v>3559.9745533</v>
          </cell>
          <cell r="M20">
            <v>3236.3405029999999</v>
          </cell>
          <cell r="N20">
            <v>3236.340502999999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236.3405029999999</v>
          </cell>
          <cell r="Z20">
            <v>3236.3405029999999</v>
          </cell>
          <cell r="AA20">
            <v>0</v>
          </cell>
          <cell r="AB20">
            <v>1045633103.0761002</v>
          </cell>
          <cell r="AC20">
            <v>323091.18960345077</v>
          </cell>
          <cell r="AD20">
            <v>750000</v>
          </cell>
          <cell r="AE20">
            <v>0</v>
          </cell>
          <cell r="AF20">
            <v>0</v>
          </cell>
          <cell r="AH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75000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19687500</v>
          </cell>
          <cell r="AV20">
            <v>-175374.66666666666</v>
          </cell>
          <cell r="AW20">
            <v>-3561250</v>
          </cell>
          <cell r="AX20">
            <v>-297540</v>
          </cell>
          <cell r="BA20">
            <v>0</v>
          </cell>
          <cell r="BB20">
            <v>0</v>
          </cell>
          <cell r="BC20">
            <v>0</v>
          </cell>
          <cell r="BD20">
            <v>0.5</v>
          </cell>
          <cell r="BE20">
            <v>300000</v>
          </cell>
          <cell r="BF20">
            <v>300000</v>
          </cell>
          <cell r="BG20">
            <v>0</v>
          </cell>
          <cell r="BH20">
            <v>0</v>
          </cell>
          <cell r="BJ20">
            <v>0</v>
          </cell>
          <cell r="BK20">
            <v>4</v>
          </cell>
          <cell r="BL20">
            <v>4</v>
          </cell>
          <cell r="BM20">
            <v>4</v>
          </cell>
          <cell r="BN20">
            <v>12</v>
          </cell>
          <cell r="BO20">
            <v>4</v>
          </cell>
          <cell r="BP20">
            <v>4</v>
          </cell>
          <cell r="BQ20">
            <v>6.25E-2</v>
          </cell>
          <cell r="BR20">
            <v>6.25E-2</v>
          </cell>
          <cell r="BS20">
            <v>6.25E-2</v>
          </cell>
          <cell r="BT20">
            <v>6.25E-2</v>
          </cell>
          <cell r="BU20">
            <v>6.25E-2</v>
          </cell>
          <cell r="BV20">
            <v>0</v>
          </cell>
          <cell r="BW20">
            <v>0.8</v>
          </cell>
          <cell r="BX20">
            <v>6.25E-2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 xml:space="preserve"> - AA Area / AAA Building
 - Single unit: groundfloor + 5 floors + 2 underground
 - Building is mainly constituted of office-used areas as well as minor storage facilities
 - No specific CAPEX program needed</v>
          </cell>
          <cell r="CF20" t="str">
            <v xml:space="preserve"> - Single tenant: advertising company Leo Burnett</v>
          </cell>
          <cell r="CH20">
            <v>26553993448.312523</v>
          </cell>
          <cell r="CI20">
            <v>1</v>
          </cell>
          <cell r="CJ20" t="str">
            <v>Single Tenant</v>
          </cell>
          <cell r="CK20">
            <v>38717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7437</v>
          </cell>
          <cell r="CW20">
            <v>3236.3405029999999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323091.1896034507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</row>
        <row r="21">
          <cell r="B21">
            <v>3200</v>
          </cell>
          <cell r="C21">
            <v>16</v>
          </cell>
          <cell r="D21" t="str">
            <v>VIA FILELFO 10 VIA TREBAZIO 11</v>
          </cell>
          <cell r="E21" t="str">
            <v>MILAN</v>
          </cell>
          <cell r="F21" t="str">
            <v>Visited&amp;Reviewed (Abaco)</v>
          </cell>
          <cell r="G21" t="str">
            <v>Commercial</v>
          </cell>
          <cell r="I21" t="str">
            <v>Off - MILAN</v>
          </cell>
          <cell r="J21">
            <v>1</v>
          </cell>
          <cell r="K21" t="str">
            <v>Standard - Rent Capitalisation</v>
          </cell>
          <cell r="L21">
            <v>3685.8351200000002</v>
          </cell>
          <cell r="M21">
            <v>3350.7592</v>
          </cell>
          <cell r="N21">
            <v>2748.759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02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092.7592</v>
          </cell>
          <cell r="Z21">
            <v>3092.7592</v>
          </cell>
          <cell r="AA21">
            <v>0</v>
          </cell>
          <cell r="AB21">
            <v>534897162.73909998</v>
          </cell>
          <cell r="AC21">
            <v>172951.44178670619</v>
          </cell>
          <cell r="AD21">
            <v>350000</v>
          </cell>
          <cell r="AE21">
            <v>0</v>
          </cell>
          <cell r="AF21">
            <v>0</v>
          </cell>
          <cell r="AH21">
            <v>0</v>
          </cell>
          <cell r="AJ21">
            <v>0</v>
          </cell>
          <cell r="AK21">
            <v>200000</v>
          </cell>
          <cell r="AL21">
            <v>0</v>
          </cell>
          <cell r="AM21">
            <v>350000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.5714285714285714</v>
          </cell>
          <cell r="AT21">
            <v>0</v>
          </cell>
          <cell r="AU21">
            <v>-12724687</v>
          </cell>
          <cell r="AV21">
            <v>-1780096</v>
          </cell>
          <cell r="AW21">
            <v>0</v>
          </cell>
          <cell r="AX21">
            <v>-18095016</v>
          </cell>
          <cell r="BA21">
            <v>0</v>
          </cell>
          <cell r="BB21">
            <v>0</v>
          </cell>
          <cell r="BC21">
            <v>0.25</v>
          </cell>
          <cell r="BD21">
            <v>0.25</v>
          </cell>
          <cell r="BE21">
            <v>250000</v>
          </cell>
          <cell r="BF21">
            <v>231369.38692155533</v>
          </cell>
          <cell r="BG21">
            <v>0</v>
          </cell>
          <cell r="BH21">
            <v>0</v>
          </cell>
          <cell r="BJ21">
            <v>0</v>
          </cell>
          <cell r="BK21">
            <v>1</v>
          </cell>
          <cell r="BL21">
            <v>1</v>
          </cell>
          <cell r="BM21">
            <v>1</v>
          </cell>
          <cell r="BN21">
            <v>12</v>
          </cell>
          <cell r="BO21">
            <v>1</v>
          </cell>
          <cell r="BP21">
            <v>1</v>
          </cell>
          <cell r="BQ21">
            <v>4.7500000000000001E-2</v>
          </cell>
          <cell r="BR21">
            <v>4.7500000000000001E-2</v>
          </cell>
          <cell r="BS21">
            <v>6.7500000000000004E-2</v>
          </cell>
          <cell r="BT21">
            <v>4.7500000000000001E-2</v>
          </cell>
          <cell r="BU21">
            <v>4.7500000000000001E-2</v>
          </cell>
          <cell r="BV21">
            <v>0</v>
          </cell>
          <cell r="BW21">
            <v>0.8</v>
          </cell>
          <cell r="CH21">
            <v>10489300999.863802</v>
          </cell>
          <cell r="CI21">
            <v>6</v>
          </cell>
          <cell r="CJ21" t="str">
            <v>Multi-tenant</v>
          </cell>
          <cell r="CK21">
            <v>40908</v>
          </cell>
          <cell r="CL21">
            <v>39629</v>
          </cell>
          <cell r="CM21">
            <v>38533</v>
          </cell>
          <cell r="CN21">
            <v>41455</v>
          </cell>
          <cell r="CO21">
            <v>38898</v>
          </cell>
          <cell r="CP21">
            <v>39813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37437</v>
          </cell>
          <cell r="CW21">
            <v>2694.5296720098645</v>
          </cell>
          <cell r="CX21">
            <v>223.51515151515153</v>
          </cell>
          <cell r="CY21">
            <v>95.757575757575765</v>
          </cell>
          <cell r="CZ21">
            <v>54.229527990135637</v>
          </cell>
          <cell r="DA21">
            <v>16</v>
          </cell>
          <cell r="DB21">
            <v>8.7272727272727266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00291.65252061498</v>
          </cell>
          <cell r="DJ21">
            <v>869303.25353638816</v>
          </cell>
          <cell r="DK21">
            <v>505786.50578639231</v>
          </cell>
          <cell r="DL21">
            <v>147521.27862250991</v>
          </cell>
          <cell r="DM21">
            <v>667648.88920624997</v>
          </cell>
          <cell r="DN21">
            <v>371318.6995947917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</row>
        <row r="22">
          <cell r="B22">
            <v>3600</v>
          </cell>
          <cell r="C22">
            <v>18</v>
          </cell>
          <cell r="D22" t="str">
            <v>VIA GIOIA 68</v>
          </cell>
          <cell r="E22" t="str">
            <v>MILAN</v>
          </cell>
          <cell r="F22" t="str">
            <v>Visited&amp;Reviewed (Abaco)</v>
          </cell>
          <cell r="G22" t="str">
            <v>Commercial</v>
          </cell>
          <cell r="I22" t="str">
            <v>Off - MILAN</v>
          </cell>
          <cell r="J22">
            <v>1</v>
          </cell>
          <cell r="K22" t="str">
            <v>Standard - Rent Capitalisation</v>
          </cell>
          <cell r="L22">
            <v>14395.722879999999</v>
          </cell>
          <cell r="M22">
            <v>13087.020799999998</v>
          </cell>
          <cell r="N22">
            <v>6760.5207999999993</v>
          </cell>
          <cell r="O22">
            <v>792.9</v>
          </cell>
          <cell r="P22">
            <v>0</v>
          </cell>
          <cell r="Q22">
            <v>0</v>
          </cell>
          <cell r="R22">
            <v>0</v>
          </cell>
          <cell r="S22">
            <v>5533.6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3517.993527272725</v>
          </cell>
          <cell r="Z22">
            <v>13517.993527272725</v>
          </cell>
          <cell r="AA22">
            <v>0</v>
          </cell>
          <cell r="AB22">
            <v>3679542636.2785997</v>
          </cell>
          <cell r="AC22">
            <v>272195.91641726083</v>
          </cell>
          <cell r="AD22">
            <v>550000</v>
          </cell>
          <cell r="AE22">
            <v>500000</v>
          </cell>
          <cell r="AF22">
            <v>350000</v>
          </cell>
          <cell r="AH22">
            <v>0</v>
          </cell>
          <cell r="AJ22">
            <v>0</v>
          </cell>
          <cell r="AK22">
            <v>600000</v>
          </cell>
          <cell r="AL22">
            <v>250000</v>
          </cell>
          <cell r="AM22">
            <v>550000</v>
          </cell>
          <cell r="AN22">
            <v>1</v>
          </cell>
          <cell r="AO22">
            <v>0.90909090909090906</v>
          </cell>
          <cell r="AP22">
            <v>0.63636363636363635</v>
          </cell>
          <cell r="AQ22">
            <v>0</v>
          </cell>
          <cell r="AR22">
            <v>0</v>
          </cell>
          <cell r="AS22">
            <v>1.0909090909090908</v>
          </cell>
          <cell r="AT22">
            <v>0.45454545454545453</v>
          </cell>
          <cell r="AU22">
            <v>-97513492.5</v>
          </cell>
          <cell r="AV22">
            <v>-7789601.333333333</v>
          </cell>
          <cell r="AW22">
            <v>-13879100</v>
          </cell>
          <cell r="AX22">
            <v>-111943904</v>
          </cell>
          <cell r="BA22">
            <v>0</v>
          </cell>
          <cell r="BB22">
            <v>0</v>
          </cell>
          <cell r="BC22">
            <v>0.25</v>
          </cell>
          <cell r="BD22">
            <v>0.25</v>
          </cell>
          <cell r="BE22">
            <v>250000</v>
          </cell>
          <cell r="BF22">
            <v>161869.74757647063</v>
          </cell>
          <cell r="BG22">
            <v>0</v>
          </cell>
          <cell r="BH22">
            <v>0</v>
          </cell>
          <cell r="BJ22">
            <v>0</v>
          </cell>
          <cell r="BK22">
            <v>1.5</v>
          </cell>
          <cell r="BL22">
            <v>1.5</v>
          </cell>
          <cell r="BM22">
            <v>1.5</v>
          </cell>
          <cell r="BN22">
            <v>12</v>
          </cell>
          <cell r="BO22">
            <v>1</v>
          </cell>
          <cell r="BP22">
            <v>1.5</v>
          </cell>
          <cell r="BQ22">
            <v>6.25E-2</v>
          </cell>
          <cell r="BR22">
            <v>6.25E-2</v>
          </cell>
          <cell r="BS22">
            <v>6.5000000000000002E-2</v>
          </cell>
          <cell r="BT22">
            <v>4.3999999999999997E-2</v>
          </cell>
          <cell r="BU22">
            <v>6.25E-2</v>
          </cell>
          <cell r="BV22">
            <v>0</v>
          </cell>
          <cell r="BW22">
            <v>0.8</v>
          </cell>
          <cell r="BX22">
            <v>6.7500000000000004E-2</v>
          </cell>
          <cell r="BY22">
            <v>6.7500000000000004E-2</v>
          </cell>
          <cell r="BZ22">
            <v>6.7500000000000004E-2</v>
          </cell>
          <cell r="CA22">
            <v>6.7500000000000004E-2</v>
          </cell>
          <cell r="CB22">
            <v>6.7500000000000004E-2</v>
          </cell>
          <cell r="CC22">
            <v>6.7500000000000004E-2</v>
          </cell>
          <cell r="CD22">
            <v>6.7500000000000004E-2</v>
          </cell>
          <cell r="CE22" t="str">
            <v xml:space="preserve"> - AA Area / A Building
 - Hotel lease signed for a total 15-yr period (consequently next buyer would only benefit from an asset at market level in Dec 2015</v>
          </cell>
          <cell r="CF22" t="str">
            <v xml:space="preserve"> - Hotel Golden Tulip (Business hotel)
 - Deutsche Bank Asset Management: signed a 6+6 contract in Jan-2000 for 6,075 sqm at ITL 423,000 /sqm</v>
          </cell>
          <cell r="CH22">
            <v>57192542667.688507</v>
          </cell>
          <cell r="CI22">
            <v>3</v>
          </cell>
          <cell r="CJ22" t="str">
            <v>Multi-tenant</v>
          </cell>
          <cell r="CK22">
            <v>40908</v>
          </cell>
          <cell r="CL22">
            <v>38168</v>
          </cell>
          <cell r="CM22">
            <v>41455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37437</v>
          </cell>
          <cell r="CW22">
            <v>9207.0502233147581</v>
          </cell>
          <cell r="CX22">
            <v>3143.0515401953417</v>
          </cell>
          <cell r="CY22">
            <v>1167.891763762626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84772.42204940948</v>
          </cell>
          <cell r="DJ22">
            <v>2427.1482625531103</v>
          </cell>
          <cell r="DK22">
            <v>899055.90975912753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</row>
        <row r="23">
          <cell r="B23">
            <v>5300</v>
          </cell>
          <cell r="C23">
            <v>26</v>
          </cell>
          <cell r="D23" t="str">
            <v>VIA MANZONI 38 VIA BORGOSPESSO 17</v>
          </cell>
          <cell r="E23" t="str">
            <v>MILAN</v>
          </cell>
          <cell r="F23" t="str">
            <v>Visited&amp;Reviewed (Abaco)</v>
          </cell>
          <cell r="G23" t="str">
            <v>Commercial</v>
          </cell>
          <cell r="H23" t="str">
            <v>P</v>
          </cell>
          <cell r="I23" t="str">
            <v>Off - MILAN</v>
          </cell>
          <cell r="J23">
            <v>3</v>
          </cell>
          <cell r="K23" t="str">
            <v xml:space="preserve">Fractionate &amp; Sell </v>
          </cell>
          <cell r="L23">
            <v>10371.242199999997</v>
          </cell>
          <cell r="M23">
            <v>9428.4019999999964</v>
          </cell>
          <cell r="N23">
            <v>7336.6336275071617</v>
          </cell>
          <cell r="O23">
            <v>1000.6</v>
          </cell>
          <cell r="P23">
            <v>68.36837249283667</v>
          </cell>
          <cell r="Q23">
            <v>101</v>
          </cell>
          <cell r="R23">
            <v>0</v>
          </cell>
          <cell r="S23">
            <v>921.8</v>
          </cell>
          <cell r="T23">
            <v>0</v>
          </cell>
          <cell r="U23">
            <v>0</v>
          </cell>
          <cell r="V23">
            <v>10</v>
          </cell>
          <cell r="W23">
            <v>0</v>
          </cell>
          <cell r="X23">
            <v>1</v>
          </cell>
          <cell r="Y23">
            <v>10224.605174603174</v>
          </cell>
          <cell r="Z23">
            <v>10156.236802110338</v>
          </cell>
          <cell r="AA23">
            <v>68.36837249283667</v>
          </cell>
          <cell r="AB23">
            <v>3875900396.5849996</v>
          </cell>
          <cell r="AC23">
            <v>381627.61189062038</v>
          </cell>
          <cell r="AD23">
            <v>12.6</v>
          </cell>
          <cell r="AE23">
            <v>30</v>
          </cell>
          <cell r="AF23">
            <v>12.6</v>
          </cell>
          <cell r="AG23">
            <v>90</v>
          </cell>
          <cell r="AH23">
            <v>8.9108910891089117</v>
          </cell>
          <cell r="AI23">
            <v>0</v>
          </cell>
          <cell r="AJ23">
            <v>0</v>
          </cell>
          <cell r="AK23">
            <v>5</v>
          </cell>
          <cell r="AL23">
            <v>0</v>
          </cell>
          <cell r="AM23">
            <v>0</v>
          </cell>
          <cell r="AN23">
            <v>1</v>
          </cell>
          <cell r="AO23">
            <v>2.3809523809523809</v>
          </cell>
          <cell r="AP23">
            <v>1</v>
          </cell>
          <cell r="AQ23">
            <v>0.70721357850070732</v>
          </cell>
          <cell r="AR23">
            <v>0</v>
          </cell>
          <cell r="AS23">
            <v>0.39682539682539686</v>
          </cell>
          <cell r="AT23">
            <v>0</v>
          </cell>
          <cell r="AU23">
            <v>-112870074</v>
          </cell>
          <cell r="AV23">
            <v>-6454990.666666667</v>
          </cell>
          <cell r="AW23">
            <v>-4305901.5</v>
          </cell>
          <cell r="AX23">
            <v>-29243213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00000</v>
          </cell>
          <cell r="BF23">
            <v>364676.45473452192</v>
          </cell>
          <cell r="BG23">
            <v>450000</v>
          </cell>
          <cell r="BH23">
            <v>414957.92038391985</v>
          </cell>
          <cell r="BJ23">
            <v>414957.92038391985</v>
          </cell>
          <cell r="BK23">
            <v>1.5</v>
          </cell>
          <cell r="BL23">
            <v>1.5</v>
          </cell>
          <cell r="BM23">
            <v>1.5</v>
          </cell>
          <cell r="BN23">
            <v>1.5</v>
          </cell>
          <cell r="BO23">
            <v>1.5</v>
          </cell>
          <cell r="BP23">
            <v>1.5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12600000</v>
          </cell>
          <cell r="BW23">
            <v>0.8</v>
          </cell>
          <cell r="BX23">
            <v>6.7857142857142852E-2</v>
          </cell>
          <cell r="BY23">
            <v>0.06</v>
          </cell>
          <cell r="BZ23">
            <v>0.05</v>
          </cell>
          <cell r="CA23">
            <v>0.06</v>
          </cell>
          <cell r="CC23">
            <v>5.6666666666666594E-2</v>
          </cell>
          <cell r="CD23">
            <v>0</v>
          </cell>
          <cell r="CE23" t="str">
            <v xml:space="preserve"> - AAA Area  / AAA Building
 - Single unit: groundfloor + 6 floors + 1 underground
 - Additional value created through the development of additional residential space under the roof (600sqm)
 - Fractionate and Sell strategy is likely to be applied (high p</v>
          </cell>
          <cell r="CF23" t="str">
            <v xml:space="preserve"> - Main tenants are 
    - Versace: 6+6 signed in Dec-1995 for 1,456sqm at ITL 360,000/sqm
    - British Council: 6+6 signed in Oct-1996 for 1,425 sqm at ITL 561,000/sqm
    - Giver Profumi: 6+6 signed in Apr-1996 for 896 sqm at ITL 343,000/sqm
    - Fina</v>
          </cell>
          <cell r="CH23">
            <v>102000000000</v>
          </cell>
          <cell r="CI23">
            <v>11</v>
          </cell>
          <cell r="CJ23" t="str">
            <v>Multi-tenant (Yearly)</v>
          </cell>
          <cell r="CK23">
            <v>37802</v>
          </cell>
          <cell r="CL23">
            <v>38168</v>
          </cell>
          <cell r="CM23">
            <v>38533</v>
          </cell>
          <cell r="CN23">
            <v>38898</v>
          </cell>
          <cell r="CO23">
            <v>39263</v>
          </cell>
          <cell r="CP23">
            <v>39629</v>
          </cell>
          <cell r="CQ23">
            <v>39994</v>
          </cell>
          <cell r="CR23">
            <v>40359</v>
          </cell>
          <cell r="CS23">
            <v>40724</v>
          </cell>
          <cell r="CT23">
            <v>41090</v>
          </cell>
          <cell r="CU23">
            <v>41455</v>
          </cell>
          <cell r="CV23">
            <v>37437</v>
          </cell>
          <cell r="CW23">
            <v>0</v>
          </cell>
          <cell r="CX23">
            <v>259.32830945558737</v>
          </cell>
          <cell r="CY23">
            <v>151.57601401407143</v>
          </cell>
          <cell r="CZ23">
            <v>2532.1070092578884</v>
          </cell>
          <cell r="DA23">
            <v>1405.1519168633608</v>
          </cell>
          <cell r="DB23">
            <v>1766.4057382228466</v>
          </cell>
          <cell r="DC23">
            <v>2128.5377255283015</v>
          </cell>
          <cell r="DD23">
            <v>16.018034071378022</v>
          </cell>
          <cell r="DE23">
            <v>867.64133851821509</v>
          </cell>
          <cell r="DF23">
            <v>626.33367147534602</v>
          </cell>
          <cell r="DG23">
            <v>403.1370447033421</v>
          </cell>
          <cell r="DH23">
            <v>68.36837249283667</v>
          </cell>
          <cell r="DI23">
            <v>0</v>
          </cell>
          <cell r="DJ23">
            <v>302419.60017686093</v>
          </cell>
          <cell r="DK23">
            <v>344202.44004144729</v>
          </cell>
          <cell r="DL23">
            <v>278803.04452212033</v>
          </cell>
          <cell r="DM23">
            <v>323369.09203802829</v>
          </cell>
          <cell r="DN23">
            <v>355946.01928907383</v>
          </cell>
          <cell r="DO23">
            <v>495231.00497543148</v>
          </cell>
          <cell r="DP23">
            <v>666517.64454522252</v>
          </cell>
          <cell r="DQ23">
            <v>276671.69916162355</v>
          </cell>
          <cell r="DR23">
            <v>779701.39920415042</v>
          </cell>
          <cell r="DS23">
            <v>404367.31072794052</v>
          </cell>
          <cell r="DT23">
            <v>0</v>
          </cell>
        </row>
        <row r="24">
          <cell r="B24">
            <v>5500</v>
          </cell>
          <cell r="C24">
            <v>27</v>
          </cell>
          <cell r="D24" t="str">
            <v>VIA MANZONI 44</v>
          </cell>
          <cell r="E24" t="str">
            <v>MILAN</v>
          </cell>
          <cell r="F24" t="str">
            <v>Visited&amp;Reviewed (Abaco)</v>
          </cell>
          <cell r="G24" t="str">
            <v>Commercial</v>
          </cell>
          <cell r="H24" t="str">
            <v>P</v>
          </cell>
          <cell r="I24" t="str">
            <v>Off - MILAN</v>
          </cell>
          <cell r="J24">
            <v>3</v>
          </cell>
          <cell r="K24" t="str">
            <v xml:space="preserve">Fractionate &amp; Sell </v>
          </cell>
          <cell r="L24">
            <v>4418.5339000000004</v>
          </cell>
          <cell r="M24">
            <v>4016.8490000000002</v>
          </cell>
          <cell r="N24">
            <v>1273.9106005221934</v>
          </cell>
          <cell r="O24">
            <v>409.7</v>
          </cell>
          <cell r="P24">
            <v>759.03839947780693</v>
          </cell>
          <cell r="Q24">
            <v>572.20000000000005</v>
          </cell>
          <cell r="R24">
            <v>0</v>
          </cell>
          <cell r="S24">
            <v>1002</v>
          </cell>
          <cell r="T24">
            <v>0</v>
          </cell>
          <cell r="U24">
            <v>18</v>
          </cell>
          <cell r="V24">
            <v>0</v>
          </cell>
          <cell r="W24">
            <v>0</v>
          </cell>
          <cell r="X24">
            <v>1</v>
          </cell>
          <cell r="Y24">
            <v>3534.6156666666666</v>
          </cell>
          <cell r="Z24">
            <v>3534.6156666666666</v>
          </cell>
          <cell r="AA24">
            <v>0</v>
          </cell>
          <cell r="AB24">
            <v>1074890026.5999</v>
          </cell>
          <cell r="AC24">
            <v>304103.79174649541</v>
          </cell>
          <cell r="AD24">
            <v>12.6</v>
          </cell>
          <cell r="AE24">
            <v>30</v>
          </cell>
          <cell r="AF24">
            <v>12.6</v>
          </cell>
          <cell r="AG24">
            <v>90</v>
          </cell>
          <cell r="AH24">
            <v>2.8311779098217404</v>
          </cell>
          <cell r="AI24">
            <v>0</v>
          </cell>
          <cell r="AJ24">
            <v>0</v>
          </cell>
          <cell r="AK24">
            <v>5</v>
          </cell>
          <cell r="AL24">
            <v>0</v>
          </cell>
          <cell r="AM24">
            <v>0</v>
          </cell>
          <cell r="AN24">
            <v>1</v>
          </cell>
          <cell r="AO24">
            <v>2.3809523809523809</v>
          </cell>
          <cell r="AP24">
            <v>1</v>
          </cell>
          <cell r="AQ24">
            <v>0.22469665950966194</v>
          </cell>
          <cell r="AR24">
            <v>0</v>
          </cell>
          <cell r="AS24">
            <v>0.39682539682539686</v>
          </cell>
          <cell r="AT24">
            <v>0</v>
          </cell>
          <cell r="AU24">
            <v>-35679622.5</v>
          </cell>
          <cell r="AV24">
            <v>-1996975.3333333333</v>
          </cell>
          <cell r="AW24">
            <v>-665000</v>
          </cell>
          <cell r="AX24">
            <v>-158451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250000</v>
          </cell>
          <cell r="BF24">
            <v>99383.145067762613</v>
          </cell>
          <cell r="BG24">
            <v>300000</v>
          </cell>
          <cell r="BH24">
            <v>340929.48530849227</v>
          </cell>
          <cell r="BJ24">
            <v>340929.48530849227</v>
          </cell>
          <cell r="BK24">
            <v>2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600000</v>
          </cell>
          <cell r="BW24">
            <v>0.8</v>
          </cell>
          <cell r="BX24">
            <v>6.0714285714285714E-2</v>
          </cell>
          <cell r="BY24">
            <v>0.06</v>
          </cell>
          <cell r="BZ24">
            <v>4.2857142857142858E-2</v>
          </cell>
          <cell r="CA24">
            <v>6.0869565217391307E-2</v>
          </cell>
          <cell r="CC24">
            <v>5.6666666666666594E-2</v>
          </cell>
          <cell r="CD24">
            <v>0</v>
          </cell>
          <cell r="CE24" t="str">
            <v xml:space="preserve"> - AAA Area  / AA Building
 - Not reviewed by Abaco</v>
          </cell>
          <cell r="CH24">
            <v>35087615404.435913</v>
          </cell>
          <cell r="CI24">
            <v>11</v>
          </cell>
          <cell r="CJ24" t="str">
            <v>Multi-tenant (Yearly)</v>
          </cell>
          <cell r="CK24">
            <v>37802</v>
          </cell>
          <cell r="CL24">
            <v>38168</v>
          </cell>
          <cell r="CM24">
            <v>38533</v>
          </cell>
          <cell r="CN24">
            <v>38898</v>
          </cell>
          <cell r="CO24">
            <v>39263</v>
          </cell>
          <cell r="CP24">
            <v>39629</v>
          </cell>
          <cell r="CQ24">
            <v>39994</v>
          </cell>
          <cell r="CR24">
            <v>40359</v>
          </cell>
          <cell r="CS24">
            <v>40724</v>
          </cell>
          <cell r="CT24">
            <v>41090</v>
          </cell>
          <cell r="CU24">
            <v>41455</v>
          </cell>
          <cell r="CV24">
            <v>37437</v>
          </cell>
          <cell r="CW24">
            <v>0</v>
          </cell>
          <cell r="CX24">
            <v>5.2264808362369326</v>
          </cell>
          <cell r="CY24">
            <v>626.56045861115513</v>
          </cell>
          <cell r="CZ24">
            <v>7.3170731707317067</v>
          </cell>
          <cell r="DA24">
            <v>15.679442508710798</v>
          </cell>
          <cell r="DB24">
            <v>706.44980801915301</v>
          </cell>
          <cell r="DC24">
            <v>0</v>
          </cell>
          <cell r="DD24">
            <v>1128.9054937136671</v>
          </cell>
          <cell r="DE24">
            <v>767.9986304197032</v>
          </cell>
          <cell r="DF24">
            <v>10.452961672473865</v>
          </cell>
          <cell r="DG24">
            <v>266.0253177148349</v>
          </cell>
          <cell r="DH24">
            <v>0</v>
          </cell>
          <cell r="DI24">
            <v>0</v>
          </cell>
          <cell r="DJ24">
            <v>1339333.965498667</v>
          </cell>
          <cell r="DK24">
            <v>333430.85182183975</v>
          </cell>
          <cell r="DL24">
            <v>632220.10183033335</v>
          </cell>
          <cell r="DM24">
            <v>924809.2634380447</v>
          </cell>
          <cell r="DN24">
            <v>220820.82031887342</v>
          </cell>
          <cell r="DO24">
            <v>0</v>
          </cell>
          <cell r="DP24">
            <v>259972.16620086587</v>
          </cell>
          <cell r="DQ24">
            <v>313568.64459431946</v>
          </cell>
          <cell r="DR24">
            <v>664284.01015620015</v>
          </cell>
          <cell r="DS24">
            <v>536047.03875201056</v>
          </cell>
          <cell r="DT24">
            <v>0</v>
          </cell>
        </row>
        <row r="25">
          <cell r="B25">
            <v>5900</v>
          </cell>
          <cell r="C25">
            <v>29</v>
          </cell>
          <cell r="D25" t="str">
            <v>VIA MONTENAPOLEONE 15</v>
          </cell>
          <cell r="E25" t="str">
            <v>MILAN</v>
          </cell>
          <cell r="F25" t="str">
            <v>Visited&amp;Reviewed (Abaco)</v>
          </cell>
          <cell r="G25" t="str">
            <v>Commercial</v>
          </cell>
          <cell r="H25" t="str">
            <v>P</v>
          </cell>
          <cell r="I25" t="str">
            <v>Off - MILAN</v>
          </cell>
          <cell r="J25">
            <v>1</v>
          </cell>
          <cell r="K25" t="str">
            <v>Standard - Rent Capitalisation</v>
          </cell>
          <cell r="L25">
            <v>1506.8053109999998</v>
          </cell>
          <cell r="M25">
            <v>1369.8230099999998</v>
          </cell>
          <cell r="N25">
            <v>800.73300999999992</v>
          </cell>
          <cell r="O25">
            <v>231.89</v>
          </cell>
          <cell r="P25">
            <v>0</v>
          </cell>
          <cell r="Q25">
            <v>0</v>
          </cell>
          <cell r="R25">
            <v>0</v>
          </cell>
          <cell r="S25">
            <v>337.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529.2730099999999</v>
          </cell>
          <cell r="Z25">
            <v>2529.2730099999999</v>
          </cell>
          <cell r="AA25">
            <v>0</v>
          </cell>
          <cell r="AB25">
            <v>1258495280.3339</v>
          </cell>
          <cell r="AC25">
            <v>497571.94077435712</v>
          </cell>
          <cell r="AD25">
            <v>1000000</v>
          </cell>
          <cell r="AE25">
            <v>600000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0000</v>
          </cell>
          <cell r="AL25">
            <v>0</v>
          </cell>
          <cell r="AM25">
            <v>1000000</v>
          </cell>
          <cell r="AN25">
            <v>1</v>
          </cell>
          <cell r="AO25">
            <v>6</v>
          </cell>
          <cell r="AP25">
            <v>0</v>
          </cell>
          <cell r="AQ25">
            <v>0</v>
          </cell>
          <cell r="AR25">
            <v>0</v>
          </cell>
          <cell r="AS25">
            <v>1</v>
          </cell>
          <cell r="AT25">
            <v>0</v>
          </cell>
          <cell r="AU25">
            <v>-22540386</v>
          </cell>
          <cell r="AV25">
            <v>-698335.33333333337</v>
          </cell>
          <cell r="AW25">
            <v>-378250</v>
          </cell>
          <cell r="AX25">
            <v>-9602644.5</v>
          </cell>
          <cell r="BA25">
            <v>0</v>
          </cell>
          <cell r="BB25">
            <v>0</v>
          </cell>
          <cell r="BC25">
            <v>0.25</v>
          </cell>
          <cell r="BD25">
            <v>0.25</v>
          </cell>
          <cell r="BE25">
            <v>250000</v>
          </cell>
          <cell r="BF25">
            <v>90145.370467539993</v>
          </cell>
          <cell r="BG25">
            <v>0</v>
          </cell>
          <cell r="BH25">
            <v>0</v>
          </cell>
          <cell r="BJ25">
            <v>0</v>
          </cell>
          <cell r="BK25">
            <v>0.5</v>
          </cell>
          <cell r="BL25">
            <v>0.5</v>
          </cell>
          <cell r="BM25">
            <v>0.5</v>
          </cell>
          <cell r="BN25">
            <v>0.5</v>
          </cell>
          <cell r="BO25">
            <v>0.5</v>
          </cell>
          <cell r="BP25">
            <v>0.5</v>
          </cell>
          <cell r="BQ25">
            <v>2.2749999999999999E-2</v>
          </cell>
          <cell r="BR25">
            <v>2.2749999999999999E-2</v>
          </cell>
          <cell r="BS25">
            <v>0.05</v>
          </cell>
          <cell r="BT25">
            <v>2.2749999999999999E-2</v>
          </cell>
          <cell r="BU25">
            <v>2.2749999999999999E-2</v>
          </cell>
          <cell r="BV25">
            <v>0</v>
          </cell>
          <cell r="BW25">
            <v>0.8</v>
          </cell>
          <cell r="BX25">
            <v>0.05</v>
          </cell>
          <cell r="BY25">
            <v>0.05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str">
            <v xml:space="preserve"> - AAA Area / AAA Building
 - No Abaco report on the asset
 - RAS already agreed to sell the building for ITL 55bn
 - Other is constituted of Retail storage</v>
          </cell>
          <cell r="CF25" t="str">
            <v xml:space="preserve"> - One retail lease (340m2) and one office lease contracts have been recently extended</v>
          </cell>
          <cell r="CG25" t="str">
            <v xml:space="preserve"> - Generali sold to luxury retailer Gucci a 6,000 sqm building in Via Montenapoleone for ITL 38MM / sqm</v>
          </cell>
          <cell r="CH25">
            <v>44650000000</v>
          </cell>
          <cell r="CI25">
            <v>6</v>
          </cell>
          <cell r="CJ25" t="str">
            <v>Multi-tenant</v>
          </cell>
          <cell r="CK25">
            <v>41455</v>
          </cell>
          <cell r="CL25">
            <v>41274</v>
          </cell>
          <cell r="CM25">
            <v>39813</v>
          </cell>
          <cell r="CN25">
            <v>40359</v>
          </cell>
          <cell r="CO25">
            <v>38898</v>
          </cell>
          <cell r="CP25">
            <v>40543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37437</v>
          </cell>
          <cell r="CW25">
            <v>1500.9058431067961</v>
          </cell>
          <cell r="CX25">
            <v>251.95436048965811</v>
          </cell>
          <cell r="CY25">
            <v>229.63864077669905</v>
          </cell>
          <cell r="CZ25">
            <v>220.32719290840021</v>
          </cell>
          <cell r="DA25">
            <v>218.38172999999998</v>
          </cell>
          <cell r="DB25">
            <v>108.0652427184466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246517.7922671148</v>
          </cell>
          <cell r="DJ25">
            <v>1190691.8377831131</v>
          </cell>
          <cell r="DK25">
            <v>635039.10415497026</v>
          </cell>
          <cell r="DL25">
            <v>956770.18630941282</v>
          </cell>
          <cell r="DM25">
            <v>127406.67386919228</v>
          </cell>
          <cell r="DN25">
            <v>1888118.546254564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</row>
        <row r="26">
          <cell r="B26">
            <v>6900</v>
          </cell>
          <cell r="C26">
            <v>30</v>
          </cell>
          <cell r="D26" t="str">
            <v>GAL PASSARELLA 2</v>
          </cell>
          <cell r="E26" t="str">
            <v>MILAN</v>
          </cell>
          <cell r="F26" t="str">
            <v>Visited&amp;Reviewed (Abaco)</v>
          </cell>
          <cell r="G26" t="str">
            <v>Commercial</v>
          </cell>
          <cell r="H26" t="str">
            <v>P</v>
          </cell>
          <cell r="I26" t="str">
            <v>Off - MILAN</v>
          </cell>
          <cell r="J26">
            <v>1</v>
          </cell>
          <cell r="K26" t="str">
            <v>Standard - Rent Capitalisation</v>
          </cell>
          <cell r="L26">
            <v>18554.430632099997</v>
          </cell>
          <cell r="M26">
            <v>16867.664210999996</v>
          </cell>
          <cell r="N26">
            <v>9916.5337783814648</v>
          </cell>
          <cell r="O26">
            <v>2950.83</v>
          </cell>
          <cell r="P26">
            <v>2063.7004326185302</v>
          </cell>
          <cell r="Q26">
            <v>0</v>
          </cell>
          <cell r="R26">
            <v>0</v>
          </cell>
          <cell r="S26">
            <v>1936.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2931.255950806702</v>
          </cell>
          <cell r="Z26">
            <v>22931.255950806702</v>
          </cell>
          <cell r="AA26">
            <v>0</v>
          </cell>
          <cell r="AB26">
            <v>8090887036.976099</v>
          </cell>
          <cell r="AC26">
            <v>352832.26764086023</v>
          </cell>
          <cell r="AD26">
            <v>800000</v>
          </cell>
          <cell r="AE26">
            <v>2750000</v>
          </cell>
          <cell r="AF26">
            <v>550000</v>
          </cell>
          <cell r="AH26">
            <v>0</v>
          </cell>
          <cell r="AI26">
            <v>0</v>
          </cell>
          <cell r="AJ26">
            <v>0</v>
          </cell>
          <cell r="AK26">
            <v>600000</v>
          </cell>
          <cell r="AL26">
            <v>0</v>
          </cell>
          <cell r="AM26">
            <v>800000</v>
          </cell>
          <cell r="AN26">
            <v>1</v>
          </cell>
          <cell r="AO26">
            <v>3.4375</v>
          </cell>
          <cell r="AP26">
            <v>0.6875</v>
          </cell>
          <cell r="AQ26">
            <v>0</v>
          </cell>
          <cell r="AR26">
            <v>0</v>
          </cell>
          <cell r="AS26">
            <v>0.75</v>
          </cell>
          <cell r="AT26">
            <v>0</v>
          </cell>
          <cell r="AU26">
            <v>-229898963</v>
          </cell>
          <cell r="AV26">
            <v>-8477132</v>
          </cell>
          <cell r="AW26">
            <v>-21125622</v>
          </cell>
          <cell r="AX26">
            <v>-47368175.5</v>
          </cell>
          <cell r="BA26">
            <v>0</v>
          </cell>
          <cell r="BB26">
            <v>0</v>
          </cell>
          <cell r="BC26">
            <v>0.25</v>
          </cell>
          <cell r="BD26">
            <v>0.25</v>
          </cell>
          <cell r="BE26">
            <v>250000</v>
          </cell>
          <cell r="BF26">
            <v>113337.03549298776</v>
          </cell>
          <cell r="BG26">
            <v>200000</v>
          </cell>
          <cell r="BH26">
            <v>147115.04897233163</v>
          </cell>
          <cell r="BJ26">
            <v>147115.04897233163</v>
          </cell>
          <cell r="BK26">
            <v>5.5</v>
          </cell>
          <cell r="BL26">
            <v>5.5</v>
          </cell>
          <cell r="BM26">
            <v>5.5</v>
          </cell>
          <cell r="BN26">
            <v>12</v>
          </cell>
          <cell r="BO26">
            <v>1</v>
          </cell>
          <cell r="BP26">
            <v>5.5</v>
          </cell>
          <cell r="BQ26">
            <v>5.1999999999999998E-2</v>
          </cell>
          <cell r="BR26">
            <v>5.1999999999999998E-2</v>
          </cell>
          <cell r="BS26">
            <v>6.5000000000000002E-2</v>
          </cell>
          <cell r="BT26">
            <v>0.04</v>
          </cell>
          <cell r="BU26">
            <v>5.1999999999999998E-2</v>
          </cell>
          <cell r="BV26">
            <v>0</v>
          </cell>
          <cell r="BW26">
            <v>0.8</v>
          </cell>
          <cell r="BX26">
            <v>5.9259259259259262E-2</v>
          </cell>
          <cell r="BY26">
            <v>7.1428571428571425E-2</v>
          </cell>
          <cell r="BZ26">
            <v>3.9285714285714285E-2</v>
          </cell>
          <cell r="CC26">
            <v>0.04</v>
          </cell>
          <cell r="CD26">
            <v>0</v>
          </cell>
          <cell r="CE26" t="str">
            <v xml:space="preserve"> - AAA Area / AAA Building
 - Built in 1955
 - Single unit: groundfloor + 7 floors + 1 underground 
 - Others is constituted of retail storage area </v>
          </cell>
          <cell r="CF26" t="str">
            <v xml:space="preserve"> - Fragmented tenancy including however large retailers (Mandarina Duck)</v>
          </cell>
          <cell r="CH26">
            <v>163000000000</v>
          </cell>
          <cell r="CI26">
            <v>11</v>
          </cell>
          <cell r="CJ26" t="str">
            <v>Multi-tenant (Yearly)</v>
          </cell>
          <cell r="CK26">
            <v>37802</v>
          </cell>
          <cell r="CL26">
            <v>38168</v>
          </cell>
          <cell r="CM26">
            <v>38533</v>
          </cell>
          <cell r="CN26">
            <v>38898</v>
          </cell>
          <cell r="CO26">
            <v>39263</v>
          </cell>
          <cell r="CP26">
            <v>39629</v>
          </cell>
          <cell r="CQ26">
            <v>39994</v>
          </cell>
          <cell r="CR26">
            <v>40359</v>
          </cell>
          <cell r="CS26">
            <v>40724</v>
          </cell>
          <cell r="CT26">
            <v>41090</v>
          </cell>
          <cell r="CU26">
            <v>41455</v>
          </cell>
          <cell r="CV26">
            <v>37437</v>
          </cell>
          <cell r="CW26">
            <v>0</v>
          </cell>
          <cell r="CX26">
            <v>1093.1777188612273</v>
          </cell>
          <cell r="CY26">
            <v>2037.7030701016781</v>
          </cell>
          <cell r="CZ26">
            <v>1559.3047941569532</v>
          </cell>
          <cell r="DA26">
            <v>1053.4403535846013</v>
          </cell>
          <cell r="DB26">
            <v>1319.7310250087924</v>
          </cell>
          <cell r="DC26">
            <v>2416.7846871922857</v>
          </cell>
          <cell r="DD26">
            <v>2352.5331077439278</v>
          </cell>
          <cell r="DE26">
            <v>3403.852821368991</v>
          </cell>
          <cell r="DF26">
            <v>4461.2596883351998</v>
          </cell>
          <cell r="DG26">
            <v>3233.4686844530488</v>
          </cell>
          <cell r="DH26">
            <v>0</v>
          </cell>
          <cell r="DI26">
            <v>0</v>
          </cell>
          <cell r="DJ26">
            <v>346821.48886665091</v>
          </cell>
          <cell r="DK26">
            <v>259989.24320257551</v>
          </cell>
          <cell r="DL26">
            <v>499805.09538185509</v>
          </cell>
          <cell r="DM26">
            <v>347270.54390300647</v>
          </cell>
          <cell r="DN26">
            <v>242064.00579835704</v>
          </cell>
          <cell r="DO26">
            <v>274347.66687122214</v>
          </cell>
          <cell r="DP26">
            <v>272898.25083787151</v>
          </cell>
          <cell r="DQ26">
            <v>295240.20367864164</v>
          </cell>
          <cell r="DR26">
            <v>473456.77555910475</v>
          </cell>
          <cell r="DS26">
            <v>400536.65526931611</v>
          </cell>
          <cell r="DT26">
            <v>0</v>
          </cell>
        </row>
        <row r="27">
          <cell r="B27">
            <v>7100</v>
          </cell>
          <cell r="C27">
            <v>31</v>
          </cell>
          <cell r="D27" t="str">
            <v>GAL PATTARI 2</v>
          </cell>
          <cell r="E27" t="str">
            <v>MILAN</v>
          </cell>
          <cell r="F27" t="str">
            <v>Visited&amp;Reviewed (Abaco)</v>
          </cell>
          <cell r="G27" t="str">
            <v>Commercial</v>
          </cell>
          <cell r="H27" t="str">
            <v>P</v>
          </cell>
          <cell r="I27" t="str">
            <v>Off - MILAN</v>
          </cell>
          <cell r="J27">
            <v>1</v>
          </cell>
          <cell r="K27" t="str">
            <v>Standard - Rent Capitalisation</v>
          </cell>
          <cell r="L27">
            <v>8901.4781328000008</v>
          </cell>
          <cell r="M27">
            <v>8092.2528480000001</v>
          </cell>
          <cell r="N27">
            <v>4837.1528479999997</v>
          </cell>
          <cell r="O27">
            <v>1975.1</v>
          </cell>
          <cell r="P27">
            <v>0</v>
          </cell>
          <cell r="Q27">
            <v>35</v>
          </cell>
          <cell r="R27">
            <v>1245</v>
          </cell>
          <cell r="S27">
            <v>0</v>
          </cell>
          <cell r="T27">
            <v>0</v>
          </cell>
          <cell r="U27">
            <v>0</v>
          </cell>
          <cell r="V27">
            <v>2</v>
          </cell>
          <cell r="W27">
            <v>70</v>
          </cell>
          <cell r="X27">
            <v>1</v>
          </cell>
          <cell r="Y27">
            <v>8800.270495058825</v>
          </cell>
          <cell r="Z27">
            <v>8790.8587303529421</v>
          </cell>
          <cell r="AA27">
            <v>9.4117647058823533</v>
          </cell>
          <cell r="AB27">
            <v>3338789147.8262997</v>
          </cell>
          <cell r="AC27">
            <v>379802.38907698286</v>
          </cell>
          <cell r="AD27">
            <v>850000</v>
          </cell>
          <cell r="AE27">
            <v>1500000</v>
          </cell>
          <cell r="AF27">
            <v>0</v>
          </cell>
          <cell r="AG27">
            <v>7000000</v>
          </cell>
          <cell r="AH27">
            <v>400000</v>
          </cell>
          <cell r="AI27">
            <v>5600000</v>
          </cell>
          <cell r="AJ27">
            <v>314859.43775100401</v>
          </cell>
          <cell r="AK27">
            <v>500000</v>
          </cell>
          <cell r="AL27">
            <v>0</v>
          </cell>
          <cell r="AM27">
            <v>850000</v>
          </cell>
          <cell r="AN27">
            <v>1</v>
          </cell>
          <cell r="AO27">
            <v>1.7647058823529411</v>
          </cell>
          <cell r="AP27">
            <v>0</v>
          </cell>
          <cell r="AQ27">
            <v>0.47058823529411764</v>
          </cell>
          <cell r="AR27">
            <v>0.37042286794235768</v>
          </cell>
          <cell r="AS27">
            <v>0.58823529411764708</v>
          </cell>
          <cell r="AT27">
            <v>0</v>
          </cell>
          <cell r="AU27">
            <v>-12821874</v>
          </cell>
          <cell r="AV27">
            <v>-5670350.666666667</v>
          </cell>
          <cell r="AW27">
            <v>-450952</v>
          </cell>
          <cell r="AX27">
            <v>-63848796</v>
          </cell>
          <cell r="BA27">
            <v>0</v>
          </cell>
          <cell r="BB27">
            <v>0</v>
          </cell>
          <cell r="BC27">
            <v>0.25</v>
          </cell>
          <cell r="BD27">
            <v>0.25</v>
          </cell>
          <cell r="BE27">
            <v>300000</v>
          </cell>
          <cell r="BF27">
            <v>164897.86935694638</v>
          </cell>
          <cell r="BG27">
            <v>250000</v>
          </cell>
          <cell r="BH27">
            <v>229886.48055033188</v>
          </cell>
          <cell r="BJ27">
            <v>229886.48055033188</v>
          </cell>
          <cell r="BK27">
            <v>3</v>
          </cell>
          <cell r="BL27">
            <v>3</v>
          </cell>
          <cell r="BM27">
            <v>3</v>
          </cell>
          <cell r="BN27">
            <v>12</v>
          </cell>
          <cell r="BO27">
            <v>1</v>
          </cell>
          <cell r="BP27">
            <v>3</v>
          </cell>
          <cell r="BQ27">
            <v>4.4999999999999998E-2</v>
          </cell>
          <cell r="BR27">
            <v>4.4999999999999998E-2</v>
          </cell>
          <cell r="BS27">
            <v>6.25E-2</v>
          </cell>
          <cell r="BT27">
            <v>4.2750000000000003E-2</v>
          </cell>
          <cell r="BU27">
            <v>4.4999999999999998E-2</v>
          </cell>
          <cell r="BV27">
            <v>0</v>
          </cell>
          <cell r="BW27">
            <v>0.8</v>
          </cell>
          <cell r="BX27">
            <v>6.0714285714285714E-2</v>
          </cell>
          <cell r="BY27">
            <v>5.4545454545454543E-2</v>
          </cell>
          <cell r="BZ27">
            <v>3.6363636363636362E-2</v>
          </cell>
          <cell r="CA27">
            <v>0.05</v>
          </cell>
          <cell r="CB27">
            <v>5.0909090909090904E-2</v>
          </cell>
          <cell r="CC27">
            <v>0.06</v>
          </cell>
          <cell r="CD27">
            <v>0</v>
          </cell>
          <cell r="CE27" t="str">
            <v xml:space="preserve"> - AAA Area / AAA Building
 - Build in 1966 
 - Single unit: groundfloor + 6 floors + 4 underground
 - Valuable office areas and parking areas (facing Duomo's place) 
 - Value creation potential within retail areas</v>
          </cell>
          <cell r="CF27" t="str">
            <v xml:space="preserve"> - Moderatly fragmented tenancy</v>
          </cell>
          <cell r="CH27">
            <v>75147915402.016708</v>
          </cell>
          <cell r="CI27">
            <v>11</v>
          </cell>
          <cell r="CJ27" t="str">
            <v>Multi-tenant (Yearly)</v>
          </cell>
          <cell r="CK27">
            <v>37802</v>
          </cell>
          <cell r="CL27">
            <v>38168</v>
          </cell>
          <cell r="CM27">
            <v>38533</v>
          </cell>
          <cell r="CN27">
            <v>38898</v>
          </cell>
          <cell r="CO27">
            <v>39263</v>
          </cell>
          <cell r="CP27">
            <v>39629</v>
          </cell>
          <cell r="CQ27">
            <v>39994</v>
          </cell>
          <cell r="CR27">
            <v>40359</v>
          </cell>
          <cell r="CS27">
            <v>40724</v>
          </cell>
          <cell r="CT27">
            <v>41090</v>
          </cell>
          <cell r="CU27">
            <v>41455</v>
          </cell>
          <cell r="CV27">
            <v>37437</v>
          </cell>
          <cell r="CW27">
            <v>0</v>
          </cell>
          <cell r="CX27">
            <v>171.15390445738637</v>
          </cell>
          <cell r="CY27">
            <v>0</v>
          </cell>
          <cell r="CZ27">
            <v>0</v>
          </cell>
          <cell r="DA27">
            <v>90.974762498800487</v>
          </cell>
          <cell r="DB27">
            <v>3683.6433782144295</v>
          </cell>
          <cell r="DC27">
            <v>702.82818347567411</v>
          </cell>
          <cell r="DD27">
            <v>1567.18351858088</v>
          </cell>
          <cell r="DE27">
            <v>1213.9445430040951</v>
          </cell>
          <cell r="DF27">
            <v>792.60580760591131</v>
          </cell>
          <cell r="DG27">
            <v>568.5246325157641</v>
          </cell>
          <cell r="DH27">
            <v>9.4117647058823533</v>
          </cell>
          <cell r="DI27">
            <v>0</v>
          </cell>
          <cell r="DJ27">
            <v>459537.94410213153</v>
          </cell>
          <cell r="DK27">
            <v>0</v>
          </cell>
          <cell r="DL27">
            <v>0</v>
          </cell>
          <cell r="DM27">
            <v>602373.41367637599</v>
          </cell>
          <cell r="DN27">
            <v>344533.48533274385</v>
          </cell>
          <cell r="DO27">
            <v>252837.29854318014</v>
          </cell>
          <cell r="DP27">
            <v>397875.71931233257</v>
          </cell>
          <cell r="DQ27">
            <v>374590.52098911733</v>
          </cell>
          <cell r="DR27">
            <v>321188.19554294337</v>
          </cell>
          <cell r="DS27">
            <v>748683.42214494583</v>
          </cell>
          <cell r="DT27">
            <v>0</v>
          </cell>
        </row>
        <row r="28">
          <cell r="X28">
            <v>0</v>
          </cell>
          <cell r="AH28">
            <v>0</v>
          </cell>
          <cell r="AJ28">
            <v>0</v>
          </cell>
          <cell r="BM28">
            <v>0</v>
          </cell>
          <cell r="BN28">
            <v>0</v>
          </cell>
          <cell r="BP28">
            <v>0</v>
          </cell>
          <cell r="BU28">
            <v>0</v>
          </cell>
        </row>
        <row r="29">
          <cell r="X29">
            <v>0</v>
          </cell>
          <cell r="AH29">
            <v>0</v>
          </cell>
          <cell r="AJ29">
            <v>0</v>
          </cell>
          <cell r="BM29">
            <v>0</v>
          </cell>
          <cell r="BN29">
            <v>0</v>
          </cell>
          <cell r="BP29">
            <v>0</v>
          </cell>
          <cell r="BU29">
            <v>0</v>
          </cell>
        </row>
        <row r="30">
          <cell r="B30">
            <v>9500</v>
          </cell>
          <cell r="C30">
            <v>39</v>
          </cell>
          <cell r="D30" t="str">
            <v>CSO VENEZIA 14</v>
          </cell>
          <cell r="E30" t="str">
            <v>MILAN</v>
          </cell>
          <cell r="F30" t="str">
            <v>Visited&amp;Reviewed (Abaco)</v>
          </cell>
          <cell r="G30" t="str">
            <v>Commercial</v>
          </cell>
          <cell r="H30" t="str">
            <v>P</v>
          </cell>
          <cell r="I30" t="str">
            <v>Off - MILAN</v>
          </cell>
          <cell r="J30">
            <v>1</v>
          </cell>
          <cell r="K30" t="str">
            <v>Standard - Rent Capitalisation</v>
          </cell>
          <cell r="L30">
            <v>4115.8305199000006</v>
          </cell>
          <cell r="M30">
            <v>3741.6641090000003</v>
          </cell>
          <cell r="N30">
            <v>2845.6441090000003</v>
          </cell>
          <cell r="O30">
            <v>896.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749.6866090000003</v>
          </cell>
          <cell r="Z30">
            <v>4749.6866090000003</v>
          </cell>
          <cell r="AA30">
            <v>0</v>
          </cell>
          <cell r="AB30">
            <v>1953984837.4165001</v>
          </cell>
          <cell r="AC30">
            <v>411392.37138592865</v>
          </cell>
          <cell r="AD30">
            <v>800000</v>
          </cell>
          <cell r="AE30">
            <v>1700000</v>
          </cell>
          <cell r="AF30">
            <v>0</v>
          </cell>
          <cell r="AH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800000</v>
          </cell>
          <cell r="AN30">
            <v>1</v>
          </cell>
          <cell r="AO30">
            <v>2.12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-6797500</v>
          </cell>
          <cell r="AV30">
            <v>-1926351.3333333333</v>
          </cell>
          <cell r="AW30">
            <v>-15903646</v>
          </cell>
          <cell r="AX30">
            <v>-20126724</v>
          </cell>
          <cell r="BA30">
            <v>0</v>
          </cell>
          <cell r="BB30">
            <v>0</v>
          </cell>
          <cell r="BC30">
            <v>0.25</v>
          </cell>
          <cell r="BD30">
            <v>0.25</v>
          </cell>
          <cell r="BE30">
            <v>300000</v>
          </cell>
          <cell r="BF30">
            <v>179736.74959572474</v>
          </cell>
          <cell r="BG30">
            <v>100000</v>
          </cell>
          <cell r="BH30">
            <v>78777.073458069077</v>
          </cell>
          <cell r="BJ30">
            <v>78777.073458069077</v>
          </cell>
          <cell r="BK30">
            <v>2</v>
          </cell>
          <cell r="BL30">
            <v>2</v>
          </cell>
          <cell r="BM30">
            <v>2</v>
          </cell>
          <cell r="BN30">
            <v>12</v>
          </cell>
          <cell r="BO30">
            <v>2</v>
          </cell>
          <cell r="BP30">
            <v>2</v>
          </cell>
          <cell r="BQ30">
            <v>4.2000000000000003E-2</v>
          </cell>
          <cell r="BR30">
            <v>4.2000000000000003E-2</v>
          </cell>
          <cell r="BS30">
            <v>6.5000000000000002E-2</v>
          </cell>
          <cell r="BT30">
            <v>4.2000000000000003E-2</v>
          </cell>
          <cell r="BU30">
            <v>4.2000000000000003E-2</v>
          </cell>
          <cell r="BV30">
            <v>0</v>
          </cell>
          <cell r="BW30">
            <v>0.8</v>
          </cell>
          <cell r="BX30">
            <v>6.4000000000000001E-2</v>
          </cell>
          <cell r="BY30">
            <v>6.8000000000000005E-2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 t="str">
            <v xml:space="preserve"> - AA Area / AA Building 
 - Single unit: groundfloor + 6 floors + 2 underground
 - Despite a visible retail space, asset value can not be maximized due to its location in an average AA retail location</v>
          </cell>
          <cell r="CF30" t="str">
            <v xml:space="preserve"> - Retail areas are totally let to Italian furniture designer and retailer De Padova 
 - Office area tenancy is moderatly fragmented</v>
          </cell>
          <cell r="CH30">
            <v>41452076880.986404</v>
          </cell>
          <cell r="CI30">
            <v>7</v>
          </cell>
          <cell r="CJ30" t="str">
            <v>Multi-tenant</v>
          </cell>
          <cell r="CK30">
            <v>41274</v>
          </cell>
          <cell r="CL30">
            <v>39447</v>
          </cell>
          <cell r="CM30">
            <v>38717</v>
          </cell>
          <cell r="CN30">
            <v>39263</v>
          </cell>
          <cell r="CO30">
            <v>41455</v>
          </cell>
          <cell r="CP30">
            <v>39994</v>
          </cell>
          <cell r="CQ30">
            <v>4035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7437</v>
          </cell>
          <cell r="CW30">
            <v>1716.6708546643915</v>
          </cell>
          <cell r="CX30">
            <v>905.06159340687691</v>
          </cell>
          <cell r="CY30">
            <v>635.989227799427</v>
          </cell>
          <cell r="CZ30">
            <v>627.83551975071646</v>
          </cell>
          <cell r="DA30">
            <v>366.91686219197715</v>
          </cell>
          <cell r="DB30">
            <v>309.8409058510029</v>
          </cell>
          <cell r="DC30">
            <v>187.37164533560863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669901.27386471222</v>
          </cell>
          <cell r="DJ30">
            <v>255691.03549416136</v>
          </cell>
          <cell r="DK30">
            <v>261507.61767092597</v>
          </cell>
          <cell r="DL30">
            <v>232807.072741496</v>
          </cell>
          <cell r="DM30">
            <v>246707.87897569482</v>
          </cell>
          <cell r="DN30">
            <v>224101.03737719642</v>
          </cell>
          <cell r="DO30">
            <v>534398.80025310745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</row>
        <row r="31">
          <cell r="B31">
            <v>10000</v>
          </cell>
          <cell r="C31">
            <v>42</v>
          </cell>
          <cell r="D31" t="str">
            <v>CSO VITTORIO EMANUELE 24/28</v>
          </cell>
          <cell r="E31" t="str">
            <v>MILAN</v>
          </cell>
          <cell r="F31" t="str">
            <v>Visited&amp;Reviewed (Abaco)</v>
          </cell>
          <cell r="G31" t="str">
            <v>Commercial</v>
          </cell>
          <cell r="H31" t="str">
            <v>P</v>
          </cell>
          <cell r="I31" t="str">
            <v>Off - MILAN</v>
          </cell>
          <cell r="J31">
            <v>1</v>
          </cell>
          <cell r="K31" t="str">
            <v>Standard - Rent Capitalisation</v>
          </cell>
          <cell r="L31">
            <v>24791.321416400006</v>
          </cell>
          <cell r="M31">
            <v>22537.564924000002</v>
          </cell>
          <cell r="N31">
            <v>9635.5187117468358</v>
          </cell>
          <cell r="O31">
            <v>4547.57</v>
          </cell>
          <cell r="P31">
            <v>2042.676212253165</v>
          </cell>
          <cell r="Q31">
            <v>0</v>
          </cell>
          <cell r="R31">
            <v>0</v>
          </cell>
          <cell r="S31">
            <v>256.10000000000002</v>
          </cell>
          <cell r="T31">
            <v>6055.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133.322594405065</v>
          </cell>
          <cell r="Z31">
            <v>34014.614437333337</v>
          </cell>
          <cell r="AA31">
            <v>118.70815707172997</v>
          </cell>
          <cell r="AB31">
            <v>8711386038.0833988</v>
          </cell>
          <cell r="AC31">
            <v>256107.15223989321</v>
          </cell>
          <cell r="AD31">
            <v>800000</v>
          </cell>
          <cell r="AE31">
            <v>3000000</v>
          </cell>
          <cell r="AF31">
            <v>500000</v>
          </cell>
          <cell r="AH31">
            <v>0</v>
          </cell>
          <cell r="AJ31">
            <v>0</v>
          </cell>
          <cell r="AK31">
            <v>350000</v>
          </cell>
          <cell r="AL31">
            <v>800000</v>
          </cell>
          <cell r="AM31">
            <v>800000</v>
          </cell>
          <cell r="AN31">
            <v>1</v>
          </cell>
          <cell r="AO31">
            <v>3.75</v>
          </cell>
          <cell r="AP31">
            <v>0.625</v>
          </cell>
          <cell r="AQ31">
            <v>0</v>
          </cell>
          <cell r="AR31">
            <v>0</v>
          </cell>
          <cell r="AS31">
            <v>0.4375</v>
          </cell>
          <cell r="AT31">
            <v>1</v>
          </cell>
          <cell r="AU31">
            <v>-43514996</v>
          </cell>
          <cell r="AV31">
            <v>-16233002</v>
          </cell>
          <cell r="AW31">
            <v>-39979883.5</v>
          </cell>
          <cell r="AX31">
            <v>-162590447</v>
          </cell>
          <cell r="BA31">
            <v>0</v>
          </cell>
          <cell r="BB31">
            <v>0</v>
          </cell>
          <cell r="BC31">
            <v>0.25</v>
          </cell>
          <cell r="BD31">
            <v>0.25</v>
          </cell>
          <cell r="BE31">
            <v>500000</v>
          </cell>
          <cell r="BF31">
            <v>141686.955943051</v>
          </cell>
          <cell r="BG31">
            <v>300000</v>
          </cell>
          <cell r="BH31">
            <v>198084.12903548594</v>
          </cell>
          <cell r="BJ31">
            <v>198084.12903548594</v>
          </cell>
          <cell r="BK31">
            <v>4.5</v>
          </cell>
          <cell r="BL31">
            <v>4.5</v>
          </cell>
          <cell r="BM31">
            <v>4.5</v>
          </cell>
          <cell r="BN31">
            <v>12</v>
          </cell>
          <cell r="BO31">
            <v>1</v>
          </cell>
          <cell r="BP31">
            <v>4.5</v>
          </cell>
          <cell r="BQ31">
            <v>5.2499999999999998E-2</v>
          </cell>
          <cell r="BR31">
            <v>5.2499999999999998E-2</v>
          </cell>
          <cell r="BS31">
            <v>6.5000000000000002E-2</v>
          </cell>
          <cell r="BT31">
            <v>3.3000000000000002E-2</v>
          </cell>
          <cell r="BU31">
            <v>5.2499999999999998E-2</v>
          </cell>
          <cell r="BV31">
            <v>0</v>
          </cell>
          <cell r="BW31">
            <v>0.8</v>
          </cell>
          <cell r="BX31">
            <v>6.1538461538461542E-2</v>
          </cell>
          <cell r="BY31">
            <v>7.1428571428571425E-2</v>
          </cell>
          <cell r="BZ31">
            <v>3.8461538461538464E-2</v>
          </cell>
          <cell r="CA31">
            <v>0</v>
          </cell>
          <cell r="CB31">
            <v>0</v>
          </cell>
          <cell r="CC31">
            <v>6.25E-2</v>
          </cell>
          <cell r="CD31">
            <v>8.5999999999999993E-2</v>
          </cell>
          <cell r="CE31" t="str">
            <v xml:space="preserve"> - AAA Area / AAA Building
 - Single unit: groundfloor + 4-to-9 floors + 3 underground
 - CAPEX program includes façade refurbishment
 - Retail: High potential given the quality of the gallery  / courtyard and of the possible transformation of the cinemas</v>
          </cell>
          <cell r="CF31" t="str">
            <v xml:space="preserve"> - Multi-tenant asset
     - Office and residential areas are moderatly fragmented
     - Retail areas are concentrated (most visible tenants are retailer Replay and restaurant Mc Donald)
     - A third of commercial surface is occupied by movie theatres </v>
          </cell>
          <cell r="CH31">
            <v>214000000000</v>
          </cell>
          <cell r="CI31">
            <v>11</v>
          </cell>
          <cell r="CJ31" t="str">
            <v>Multi-tenant (Yearly)</v>
          </cell>
          <cell r="CK31">
            <v>37802</v>
          </cell>
          <cell r="CL31">
            <v>38168</v>
          </cell>
          <cell r="CM31">
            <v>38533</v>
          </cell>
          <cell r="CN31">
            <v>38898</v>
          </cell>
          <cell r="CO31">
            <v>39263</v>
          </cell>
          <cell r="CP31">
            <v>39629</v>
          </cell>
          <cell r="CQ31">
            <v>39994</v>
          </cell>
          <cell r="CR31">
            <v>40359</v>
          </cell>
          <cell r="CS31">
            <v>40724</v>
          </cell>
          <cell r="CT31">
            <v>41090</v>
          </cell>
          <cell r="CU31">
            <v>41455</v>
          </cell>
          <cell r="CV31">
            <v>37437</v>
          </cell>
          <cell r="CW31">
            <v>0</v>
          </cell>
          <cell r="CX31">
            <v>112.96187395849208</v>
          </cell>
          <cell r="CY31">
            <v>5704.6274951185387</v>
          </cell>
          <cell r="CZ31">
            <v>2809.7417449130376</v>
          </cell>
          <cell r="DA31">
            <v>218.58489172264393</v>
          </cell>
          <cell r="DB31">
            <v>8868.1544652586035</v>
          </cell>
          <cell r="DC31">
            <v>1319.9366112349066</v>
          </cell>
          <cell r="DD31">
            <v>2246.9825284789731</v>
          </cell>
          <cell r="DE31">
            <v>5754.0086461652872</v>
          </cell>
          <cell r="DF31">
            <v>969.47423897551846</v>
          </cell>
          <cell r="DG31">
            <v>6010.141941507336</v>
          </cell>
          <cell r="DH31">
            <v>118.70815707172997</v>
          </cell>
          <cell r="DI31">
            <v>0</v>
          </cell>
          <cell r="DJ31">
            <v>397078.06249905069</v>
          </cell>
          <cell r="DK31">
            <v>117869.94111450354</v>
          </cell>
          <cell r="DL31">
            <v>414314.9996817697</v>
          </cell>
          <cell r="DM31">
            <v>381666.34689993795</v>
          </cell>
          <cell r="DN31">
            <v>208592.63336454041</v>
          </cell>
          <cell r="DO31">
            <v>356778.85588089819</v>
          </cell>
          <cell r="DP31">
            <v>317909.15573426749</v>
          </cell>
          <cell r="DQ31">
            <v>312795.94294408691</v>
          </cell>
          <cell r="DR31">
            <v>537077.99012496346</v>
          </cell>
          <cell r="DS31">
            <v>231438.0082680285</v>
          </cell>
          <cell r="DT31">
            <v>0</v>
          </cell>
        </row>
        <row r="32">
          <cell r="B32">
            <v>26100</v>
          </cell>
          <cell r="C32">
            <v>65</v>
          </cell>
          <cell r="D32" t="str">
            <v>PALAZZO BERNINI</v>
          </cell>
          <cell r="E32" t="str">
            <v>MILAN2</v>
          </cell>
          <cell r="F32" t="str">
            <v>Visited&amp;Reviewed (Abaco)</v>
          </cell>
          <cell r="G32" t="str">
            <v>Commercial</v>
          </cell>
          <cell r="I32" t="str">
            <v>Off - MILAN</v>
          </cell>
          <cell r="J32">
            <v>1</v>
          </cell>
          <cell r="K32" t="str">
            <v>Standard - Rent Capitalisation</v>
          </cell>
          <cell r="L32">
            <v>6287.4739400000017</v>
          </cell>
          <cell r="M32">
            <v>5715.885400000001</v>
          </cell>
          <cell r="N32">
            <v>4808.885400000001</v>
          </cell>
          <cell r="O32">
            <v>0</v>
          </cell>
          <cell r="P32">
            <v>0</v>
          </cell>
          <cell r="Q32">
            <v>649</v>
          </cell>
          <cell r="R32">
            <v>0</v>
          </cell>
          <cell r="S32">
            <v>258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1</v>
          </cell>
          <cell r="Y32">
            <v>5228.2187333333341</v>
          </cell>
          <cell r="Z32">
            <v>5216.5971117117124</v>
          </cell>
          <cell r="AA32">
            <v>11.621621621621621</v>
          </cell>
          <cell r="AB32">
            <v>964612324.62629998</v>
          </cell>
          <cell r="AC32">
            <v>184912.1762653784</v>
          </cell>
          <cell r="AD32">
            <v>300000</v>
          </cell>
          <cell r="AE32">
            <v>300000</v>
          </cell>
          <cell r="AF32">
            <v>0</v>
          </cell>
          <cell r="AG32">
            <v>2000000</v>
          </cell>
          <cell r="AH32">
            <v>154083.20493066256</v>
          </cell>
          <cell r="AJ32">
            <v>0</v>
          </cell>
          <cell r="AK32">
            <v>100000</v>
          </cell>
          <cell r="AL32">
            <v>0</v>
          </cell>
          <cell r="AM32">
            <v>300000</v>
          </cell>
          <cell r="AN32">
            <v>1</v>
          </cell>
          <cell r="AO32">
            <v>1</v>
          </cell>
          <cell r="AP32">
            <v>0</v>
          </cell>
          <cell r="AQ32">
            <v>0.51361068310220848</v>
          </cell>
          <cell r="AR32">
            <v>0</v>
          </cell>
          <cell r="AS32">
            <v>0.33333333333333331</v>
          </cell>
          <cell r="AT32">
            <v>0</v>
          </cell>
          <cell r="AU32">
            <v>-29539979</v>
          </cell>
          <cell r="AV32">
            <v>-3030512</v>
          </cell>
          <cell r="AW32">
            <v>-50695025</v>
          </cell>
          <cell r="AX32">
            <v>-2444896.5</v>
          </cell>
          <cell r="BA32">
            <v>0</v>
          </cell>
          <cell r="BB32">
            <v>0</v>
          </cell>
          <cell r="BC32">
            <v>0.25</v>
          </cell>
          <cell r="BD32">
            <v>0.5</v>
          </cell>
          <cell r="BE32">
            <v>250000</v>
          </cell>
          <cell r="BF32">
            <v>231305.61510171962</v>
          </cell>
          <cell r="BG32">
            <v>0</v>
          </cell>
          <cell r="BH32">
            <v>0</v>
          </cell>
          <cell r="BJ32">
            <v>0</v>
          </cell>
          <cell r="BK32">
            <v>2</v>
          </cell>
          <cell r="BL32">
            <v>2</v>
          </cell>
          <cell r="BM32">
            <v>2</v>
          </cell>
          <cell r="BN32">
            <v>12</v>
          </cell>
          <cell r="BO32">
            <v>2</v>
          </cell>
          <cell r="BP32">
            <v>2</v>
          </cell>
          <cell r="BQ32">
            <v>6.5000000000000002E-2</v>
          </cell>
          <cell r="BR32">
            <v>6.5000000000000002E-2</v>
          </cell>
          <cell r="BS32">
            <v>7.2499999999999995E-2</v>
          </cell>
          <cell r="BT32">
            <v>6.5000000000000002E-2</v>
          </cell>
          <cell r="BU32">
            <v>6.5000000000000002E-2</v>
          </cell>
          <cell r="BV32">
            <v>0</v>
          </cell>
          <cell r="BW32">
            <v>0.8</v>
          </cell>
          <cell r="CH32">
            <v>13634618042.994371</v>
          </cell>
          <cell r="CI32">
            <v>9</v>
          </cell>
          <cell r="CJ32" t="str">
            <v>Multi-tenant</v>
          </cell>
          <cell r="CK32">
            <v>40543</v>
          </cell>
          <cell r="CL32">
            <v>39263</v>
          </cell>
          <cell r="CM32">
            <v>39263</v>
          </cell>
          <cell r="CN32">
            <v>39263</v>
          </cell>
          <cell r="CO32">
            <v>39263</v>
          </cell>
          <cell r="CP32">
            <v>39082</v>
          </cell>
          <cell r="CQ32">
            <v>40178</v>
          </cell>
          <cell r="CR32">
            <v>39994</v>
          </cell>
          <cell r="CS32">
            <v>39994</v>
          </cell>
          <cell r="CT32">
            <v>0</v>
          </cell>
          <cell r="CU32">
            <v>0</v>
          </cell>
          <cell r="CV32">
            <v>37437</v>
          </cell>
          <cell r="CW32">
            <v>2296.1113226412958</v>
          </cell>
          <cell r="CX32">
            <v>570.15395678645007</v>
          </cell>
          <cell r="CY32">
            <v>570.15395678645007</v>
          </cell>
          <cell r="CZ32">
            <v>570.15395678645007</v>
          </cell>
          <cell r="DA32">
            <v>570.15395678645007</v>
          </cell>
          <cell r="DB32">
            <v>333.33333333333331</v>
          </cell>
          <cell r="DC32">
            <v>247.65374570840009</v>
          </cell>
          <cell r="DD32">
            <v>29.441441441441441</v>
          </cell>
          <cell r="DE32">
            <v>29.441441441441441</v>
          </cell>
          <cell r="DF32">
            <v>0</v>
          </cell>
          <cell r="DG32">
            <v>0</v>
          </cell>
          <cell r="DH32">
            <v>11.621621621621621</v>
          </cell>
          <cell r="DI32">
            <v>120569.02661371905</v>
          </cell>
          <cell r="DJ32">
            <v>255001.13477569964</v>
          </cell>
          <cell r="DK32">
            <v>255001.13477569964</v>
          </cell>
          <cell r="DL32">
            <v>255001.13477569964</v>
          </cell>
          <cell r="DM32">
            <v>255001.13477569964</v>
          </cell>
          <cell r="DN32">
            <v>136107.50504819999</v>
          </cell>
          <cell r="DO32">
            <v>194107.33022104853</v>
          </cell>
          <cell r="DP32">
            <v>216908.83964366588</v>
          </cell>
          <cell r="DQ32">
            <v>216908.83964366588</v>
          </cell>
          <cell r="DR32">
            <v>0</v>
          </cell>
          <cell r="DS32">
            <v>0</v>
          </cell>
          <cell r="DT32">
            <v>0</v>
          </cell>
        </row>
        <row r="33">
          <cell r="B33">
            <v>26150</v>
          </cell>
          <cell r="C33">
            <v>66</v>
          </cell>
          <cell r="D33" t="str">
            <v>PALAZZO BORROMINI</v>
          </cell>
          <cell r="E33" t="str">
            <v>MILAN 2</v>
          </cell>
          <cell r="F33" t="str">
            <v>Visited&amp;Reviewed (Abaco)</v>
          </cell>
          <cell r="G33" t="str">
            <v>Commercial</v>
          </cell>
          <cell r="I33" t="str">
            <v>Off - MILAN</v>
          </cell>
          <cell r="J33">
            <v>1</v>
          </cell>
          <cell r="K33" t="str">
            <v>Standard - Rent Capitalisation</v>
          </cell>
          <cell r="L33">
            <v>6368.0031799999997</v>
          </cell>
          <cell r="M33">
            <v>5789.0937999999996</v>
          </cell>
          <cell r="N33">
            <v>5054.8937999999998</v>
          </cell>
          <cell r="O33">
            <v>42</v>
          </cell>
          <cell r="P33">
            <v>0</v>
          </cell>
          <cell r="Q33">
            <v>319</v>
          </cell>
          <cell r="R33">
            <v>0</v>
          </cell>
          <cell r="S33">
            <v>373.2</v>
          </cell>
          <cell r="T33">
            <v>0</v>
          </cell>
          <cell r="U33">
            <v>0</v>
          </cell>
          <cell r="V33">
            <v>24</v>
          </cell>
          <cell r="W33">
            <v>0</v>
          </cell>
          <cell r="X33">
            <v>1</v>
          </cell>
          <cell r="Y33">
            <v>5381.2937999999995</v>
          </cell>
          <cell r="Z33">
            <v>5381.2937999999995</v>
          </cell>
          <cell r="AA33">
            <v>0</v>
          </cell>
          <cell r="AB33">
            <v>680237325.94019997</v>
          </cell>
          <cell r="AC33">
            <v>126407.76571987206</v>
          </cell>
          <cell r="AD33">
            <v>300000</v>
          </cell>
          <cell r="AE33">
            <v>300000</v>
          </cell>
          <cell r="AF33">
            <v>0</v>
          </cell>
          <cell r="AG33">
            <v>2000000</v>
          </cell>
          <cell r="AH33">
            <v>150470.21943573668</v>
          </cell>
          <cell r="AJ33">
            <v>0</v>
          </cell>
          <cell r="AK33">
            <v>100000</v>
          </cell>
          <cell r="AL33">
            <v>0</v>
          </cell>
          <cell r="AM33">
            <v>300000</v>
          </cell>
          <cell r="AN33">
            <v>1</v>
          </cell>
          <cell r="AO33">
            <v>1</v>
          </cell>
          <cell r="AP33">
            <v>0</v>
          </cell>
          <cell r="AQ33">
            <v>0.50156739811912232</v>
          </cell>
          <cell r="AR33">
            <v>0</v>
          </cell>
          <cell r="AS33">
            <v>0.33333333333333331</v>
          </cell>
          <cell r="AT33">
            <v>0</v>
          </cell>
          <cell r="AU33">
            <v>-28362936.5</v>
          </cell>
          <cell r="AV33">
            <v>-3750060.6666666665</v>
          </cell>
          <cell r="AW33">
            <v>-54546181</v>
          </cell>
          <cell r="AX33">
            <v>-2444896.5</v>
          </cell>
          <cell r="BA33">
            <v>0</v>
          </cell>
          <cell r="BB33">
            <v>0</v>
          </cell>
          <cell r="BC33">
            <v>0.25</v>
          </cell>
          <cell r="BD33">
            <v>0.5</v>
          </cell>
          <cell r="BE33">
            <v>250000</v>
          </cell>
          <cell r="BF33">
            <v>236743.52253355877</v>
          </cell>
          <cell r="BG33">
            <v>0</v>
          </cell>
          <cell r="BH33">
            <v>0</v>
          </cell>
          <cell r="BJ33">
            <v>0</v>
          </cell>
          <cell r="BK33">
            <v>3</v>
          </cell>
          <cell r="BL33">
            <v>3</v>
          </cell>
          <cell r="BM33">
            <v>3</v>
          </cell>
          <cell r="BN33">
            <v>12</v>
          </cell>
          <cell r="BO33">
            <v>3</v>
          </cell>
          <cell r="BP33">
            <v>3</v>
          </cell>
          <cell r="BQ33">
            <v>5.5E-2</v>
          </cell>
          <cell r="BR33">
            <v>5.5E-2</v>
          </cell>
          <cell r="BS33">
            <v>7.2499999999999995E-2</v>
          </cell>
          <cell r="BT33">
            <v>5.5E-2</v>
          </cell>
          <cell r="BU33">
            <v>5.5E-2</v>
          </cell>
          <cell r="BV33">
            <v>0</v>
          </cell>
          <cell r="BW33">
            <v>0.8</v>
          </cell>
          <cell r="CF33" t="str">
            <v xml:space="preserve"> - Main tenants:
     - Shering Plough: signed a 6+6 contract in Sept-1998 for 4,709 sqm for ITL 127,000 /sq sqm for the first 6 years (increase at ITL 209,000 /sqm after)</v>
          </cell>
          <cell r="CH33">
            <v>12511048700.196093</v>
          </cell>
          <cell r="CI33">
            <v>3</v>
          </cell>
          <cell r="CJ33" t="str">
            <v>Multi-tenant</v>
          </cell>
          <cell r="CK33">
            <v>40543</v>
          </cell>
          <cell r="CL33">
            <v>38168</v>
          </cell>
          <cell r="CM33">
            <v>39447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37437</v>
          </cell>
          <cell r="CW33">
            <v>5179.2937999999995</v>
          </cell>
          <cell r="CX33">
            <v>160</v>
          </cell>
          <cell r="CY33">
            <v>42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119321.28526039592</v>
          </cell>
          <cell r="DJ33">
            <v>285263.15605374996</v>
          </cell>
          <cell r="DK33">
            <v>395124.47653333331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</row>
        <row r="34">
          <cell r="B34">
            <v>26200</v>
          </cell>
          <cell r="C34">
            <v>67</v>
          </cell>
          <cell r="D34" t="str">
            <v>PALAZZO CANOVA</v>
          </cell>
          <cell r="E34" t="str">
            <v>MILAN 2</v>
          </cell>
          <cell r="F34" t="str">
            <v>Visited&amp;Reviewed (Abaco)</v>
          </cell>
          <cell r="G34" t="str">
            <v>Commercial</v>
          </cell>
          <cell r="I34" t="str">
            <v>Off - MILAN</v>
          </cell>
          <cell r="J34">
            <v>1</v>
          </cell>
          <cell r="K34" t="str">
            <v>Standard - Rent Capitalisation</v>
          </cell>
          <cell r="L34">
            <v>17346.537229999994</v>
          </cell>
          <cell r="M34">
            <v>15769.579299999994</v>
          </cell>
          <cell r="N34">
            <v>11745.979299999994</v>
          </cell>
          <cell r="O34">
            <v>864.6</v>
          </cell>
          <cell r="P34">
            <v>0</v>
          </cell>
          <cell r="Q34">
            <v>800</v>
          </cell>
          <cell r="R34">
            <v>0</v>
          </cell>
          <cell r="S34">
            <v>2359</v>
          </cell>
          <cell r="T34">
            <v>0</v>
          </cell>
          <cell r="U34">
            <v>0</v>
          </cell>
          <cell r="V34">
            <v>60</v>
          </cell>
          <cell r="W34">
            <v>0</v>
          </cell>
          <cell r="X34">
            <v>1</v>
          </cell>
          <cell r="Y34">
            <v>13796.91263333333</v>
          </cell>
          <cell r="Z34">
            <v>13796.91263333333</v>
          </cell>
          <cell r="AA34">
            <v>0</v>
          </cell>
          <cell r="AB34">
            <v>2705086314.9723005</v>
          </cell>
          <cell r="AC34">
            <v>196064.6114723387</v>
          </cell>
          <cell r="AD34">
            <v>300000</v>
          </cell>
          <cell r="AE34">
            <v>300000</v>
          </cell>
          <cell r="AF34">
            <v>0</v>
          </cell>
          <cell r="AG34">
            <v>2000000</v>
          </cell>
          <cell r="AH34">
            <v>150000</v>
          </cell>
          <cell r="AJ34">
            <v>0</v>
          </cell>
          <cell r="AK34">
            <v>100000</v>
          </cell>
          <cell r="AL34">
            <v>0</v>
          </cell>
          <cell r="AM34">
            <v>300000</v>
          </cell>
          <cell r="AN34">
            <v>1</v>
          </cell>
          <cell r="AO34">
            <v>1</v>
          </cell>
          <cell r="AP34">
            <v>0</v>
          </cell>
          <cell r="AQ34">
            <v>0.5</v>
          </cell>
          <cell r="AR34">
            <v>0</v>
          </cell>
          <cell r="AS34">
            <v>0.33333333333333331</v>
          </cell>
          <cell r="AT34">
            <v>0</v>
          </cell>
          <cell r="AU34">
            <v>-79672529.5</v>
          </cell>
          <cell r="AV34">
            <v>-8264996.666666667</v>
          </cell>
          <cell r="AW34">
            <v>-146293807</v>
          </cell>
          <cell r="AX34">
            <v>-3094489.5</v>
          </cell>
          <cell r="BA34">
            <v>0</v>
          </cell>
          <cell r="BB34">
            <v>0</v>
          </cell>
          <cell r="BC34">
            <v>0.25</v>
          </cell>
          <cell r="BD34">
            <v>0.5</v>
          </cell>
          <cell r="BE34">
            <v>250000</v>
          </cell>
          <cell r="BF34">
            <v>217539.0541901887</v>
          </cell>
          <cell r="BG34">
            <v>0</v>
          </cell>
          <cell r="BH34">
            <v>0</v>
          </cell>
          <cell r="BJ34">
            <v>0</v>
          </cell>
          <cell r="BK34">
            <v>1.5</v>
          </cell>
          <cell r="BL34">
            <v>1.5</v>
          </cell>
          <cell r="BM34">
            <v>1.5</v>
          </cell>
          <cell r="BN34">
            <v>12</v>
          </cell>
          <cell r="BO34">
            <v>1.5</v>
          </cell>
          <cell r="BP34">
            <v>1.5</v>
          </cell>
          <cell r="BQ34">
            <v>6.5000000000000002E-2</v>
          </cell>
          <cell r="BR34">
            <v>6.5000000000000002E-2</v>
          </cell>
          <cell r="BS34">
            <v>7.2499999999999995E-2</v>
          </cell>
          <cell r="BT34">
            <v>6.5000000000000002E-2</v>
          </cell>
          <cell r="BU34">
            <v>6.5000000000000002E-2</v>
          </cell>
          <cell r="BV34">
            <v>0</v>
          </cell>
          <cell r="BW34">
            <v>0.8</v>
          </cell>
          <cell r="BX34">
            <v>7.2499999999999995E-2</v>
          </cell>
          <cell r="BY34">
            <v>7.2499999999999995E-2</v>
          </cell>
          <cell r="BZ34">
            <v>7.2499999999999995E-2</v>
          </cell>
          <cell r="CA34">
            <v>7.2499999999999995E-2</v>
          </cell>
          <cell r="CB34">
            <v>7.2499999999999995E-2</v>
          </cell>
          <cell r="CC34">
            <v>7.2499999999999995E-2</v>
          </cell>
          <cell r="CD34">
            <v>7.2499999999999995E-2</v>
          </cell>
          <cell r="CH34">
            <v>39020414559.2575</v>
          </cell>
          <cell r="CI34">
            <v>11</v>
          </cell>
          <cell r="CJ34" t="str">
            <v>Multi-tenant (Yearly)</v>
          </cell>
          <cell r="CK34">
            <v>37802</v>
          </cell>
          <cell r="CL34">
            <v>38168</v>
          </cell>
          <cell r="CM34">
            <v>38533</v>
          </cell>
          <cell r="CN34">
            <v>38898</v>
          </cell>
          <cell r="CO34">
            <v>39263</v>
          </cell>
          <cell r="CP34">
            <v>39629</v>
          </cell>
          <cell r="CQ34">
            <v>39994</v>
          </cell>
          <cell r="CR34">
            <v>40359</v>
          </cell>
          <cell r="CS34">
            <v>40724</v>
          </cell>
          <cell r="CT34">
            <v>41090</v>
          </cell>
          <cell r="CU34">
            <v>41455</v>
          </cell>
          <cell r="CV34">
            <v>37437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079.7923838861193</v>
          </cell>
          <cell r="DB34">
            <v>255</v>
          </cell>
          <cell r="DC34">
            <v>4404.7422374999987</v>
          </cell>
          <cell r="DD34">
            <v>1863.4581807419477</v>
          </cell>
          <cell r="DE34">
            <v>2590.8261473638795</v>
          </cell>
          <cell r="DF34">
            <v>1567.3315937116563</v>
          </cell>
          <cell r="DG34">
            <v>2035.7620901297289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269984.46905154869</v>
          </cell>
          <cell r="DN34">
            <v>228964.76275372549</v>
          </cell>
          <cell r="DO34">
            <v>185523.29794276645</v>
          </cell>
          <cell r="DP34">
            <v>188512.18351566861</v>
          </cell>
          <cell r="DQ34">
            <v>195501.26119510754</v>
          </cell>
          <cell r="DR34">
            <v>172112.01931390876</v>
          </cell>
          <cell r="DS34">
            <v>201614.84836808447</v>
          </cell>
          <cell r="DT34">
            <v>0</v>
          </cell>
        </row>
        <row r="35">
          <cell r="B35">
            <v>26230</v>
          </cell>
          <cell r="C35">
            <v>68</v>
          </cell>
          <cell r="D35" t="str">
            <v>PALAZZO VASARI</v>
          </cell>
          <cell r="E35" t="str">
            <v>MILAN 2</v>
          </cell>
          <cell r="F35" t="str">
            <v>Visited&amp;Reviewed (Abaco)</v>
          </cell>
          <cell r="G35" t="str">
            <v>Commercial</v>
          </cell>
          <cell r="I35" t="str">
            <v>Off - MILAN</v>
          </cell>
          <cell r="J35">
            <v>1</v>
          </cell>
          <cell r="K35" t="str">
            <v>Standard - Rent Capitalisation</v>
          </cell>
          <cell r="L35">
            <v>6666.8594311000024</v>
          </cell>
          <cell r="M35">
            <v>6060.7813010000018</v>
          </cell>
          <cell r="N35">
            <v>4997.3813010000022</v>
          </cell>
          <cell r="O35">
            <v>0</v>
          </cell>
          <cell r="P35">
            <v>0</v>
          </cell>
          <cell r="Q35">
            <v>415</v>
          </cell>
          <cell r="R35">
            <v>0</v>
          </cell>
          <cell r="S35">
            <v>648.4</v>
          </cell>
          <cell r="T35">
            <v>0</v>
          </cell>
          <cell r="U35">
            <v>0</v>
          </cell>
          <cell r="V35">
            <v>31</v>
          </cell>
          <cell r="W35">
            <v>0</v>
          </cell>
          <cell r="X35">
            <v>1</v>
          </cell>
          <cell r="Y35">
            <v>5420.1813010000005</v>
          </cell>
          <cell r="Z35">
            <v>5420.1813010000005</v>
          </cell>
          <cell r="AA35">
            <v>0</v>
          </cell>
          <cell r="AB35">
            <v>1474498862.0397</v>
          </cell>
          <cell r="AC35">
            <v>272038.66073034517</v>
          </cell>
          <cell r="AD35">
            <v>300000</v>
          </cell>
          <cell r="AE35">
            <v>300000</v>
          </cell>
          <cell r="AF35">
            <v>0</v>
          </cell>
          <cell r="AG35">
            <v>2000000</v>
          </cell>
          <cell r="AH35">
            <v>149397.59036144579</v>
          </cell>
          <cell r="AJ35">
            <v>0</v>
          </cell>
          <cell r="AK35">
            <v>100000</v>
          </cell>
          <cell r="AL35">
            <v>0</v>
          </cell>
          <cell r="AM35">
            <v>300000</v>
          </cell>
          <cell r="AN35">
            <v>1</v>
          </cell>
          <cell r="AO35">
            <v>1</v>
          </cell>
          <cell r="AP35">
            <v>0</v>
          </cell>
          <cell r="AQ35">
            <v>0.49799196787148597</v>
          </cell>
          <cell r="AR35">
            <v>0</v>
          </cell>
          <cell r="AS35">
            <v>0.33333333333333331</v>
          </cell>
          <cell r="AT35">
            <v>0</v>
          </cell>
          <cell r="AU35">
            <v>-30726184.5</v>
          </cell>
          <cell r="AV35">
            <v>-3706711.3333333335</v>
          </cell>
          <cell r="AW35">
            <v>-53641655.5</v>
          </cell>
          <cell r="AX35">
            <v>-1795303.5</v>
          </cell>
          <cell r="BA35">
            <v>0</v>
          </cell>
          <cell r="BB35">
            <v>0</v>
          </cell>
          <cell r="BC35">
            <v>0.25</v>
          </cell>
          <cell r="BD35">
            <v>0.5</v>
          </cell>
          <cell r="BE35">
            <v>100000</v>
          </cell>
          <cell r="BF35">
            <v>93515.419863627933</v>
          </cell>
          <cell r="BG35">
            <v>0</v>
          </cell>
          <cell r="BH35">
            <v>0</v>
          </cell>
          <cell r="BJ35">
            <v>0</v>
          </cell>
          <cell r="BK35">
            <v>1.5</v>
          </cell>
          <cell r="BL35">
            <v>1.5</v>
          </cell>
          <cell r="BM35">
            <v>1.5</v>
          </cell>
          <cell r="BN35">
            <v>12</v>
          </cell>
          <cell r="BO35">
            <v>1.5</v>
          </cell>
          <cell r="BP35">
            <v>1.5</v>
          </cell>
          <cell r="BQ35">
            <v>7.2499999999999995E-2</v>
          </cell>
          <cell r="BR35">
            <v>7.2499999999999995E-2</v>
          </cell>
          <cell r="BS35">
            <v>7.2499999999999995E-2</v>
          </cell>
          <cell r="BT35">
            <v>7.2499999999999995E-2</v>
          </cell>
          <cell r="BU35">
            <v>7.2499999999999995E-2</v>
          </cell>
          <cell r="BV35">
            <v>0</v>
          </cell>
          <cell r="BW35">
            <v>0.8</v>
          </cell>
          <cell r="CH35">
            <v>18435767557.503246</v>
          </cell>
          <cell r="CI35">
            <v>7</v>
          </cell>
          <cell r="CJ35" t="str">
            <v>Multi-tenant</v>
          </cell>
          <cell r="CK35">
            <v>39447</v>
          </cell>
          <cell r="CL35">
            <v>41455</v>
          </cell>
          <cell r="CM35">
            <v>39263</v>
          </cell>
          <cell r="CN35">
            <v>38168</v>
          </cell>
          <cell r="CO35">
            <v>41274</v>
          </cell>
          <cell r="CP35">
            <v>39629</v>
          </cell>
          <cell r="CQ35">
            <v>37986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37437</v>
          </cell>
          <cell r="CW35">
            <v>1780.5987361642165</v>
          </cell>
          <cell r="CX35">
            <v>1022.1916297500004</v>
          </cell>
          <cell r="CY35">
            <v>1022.1916297500003</v>
          </cell>
          <cell r="CZ35">
            <v>573.00767558578445</v>
          </cell>
          <cell r="DA35">
            <v>512.20931338235312</v>
          </cell>
          <cell r="DB35">
            <v>265.01264475000011</v>
          </cell>
          <cell r="DC35">
            <v>244.96967161764715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276516.2007516395</v>
          </cell>
          <cell r="DJ35">
            <v>280582.91746396478</v>
          </cell>
          <cell r="DK35">
            <v>295805.60588776419</v>
          </cell>
          <cell r="DL35">
            <v>241113.51216867982</v>
          </cell>
          <cell r="DM35">
            <v>214755.95866037562</v>
          </cell>
          <cell r="DN35">
            <v>195514.92313537985</v>
          </cell>
          <cell r="DO35">
            <v>379561.75401551957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</row>
        <row r="36">
          <cell r="B36">
            <v>26250</v>
          </cell>
          <cell r="C36">
            <v>69</v>
          </cell>
          <cell r="D36" t="str">
            <v>PALAZZO VERROCCHIO</v>
          </cell>
          <cell r="E36" t="str">
            <v>MILAN 2</v>
          </cell>
          <cell r="F36" t="str">
            <v>Visited&amp;Reviewed (Abaco)</v>
          </cell>
          <cell r="G36" t="str">
            <v>Commercial</v>
          </cell>
          <cell r="I36" t="str">
            <v>Off - MILAN</v>
          </cell>
          <cell r="J36">
            <v>1</v>
          </cell>
          <cell r="K36" t="str">
            <v>Standard - Rent Capitalisation</v>
          </cell>
          <cell r="L36">
            <v>10879.9112257</v>
          </cell>
          <cell r="M36">
            <v>9890.8283869999996</v>
          </cell>
          <cell r="N36">
            <v>8796.3283869999996</v>
          </cell>
          <cell r="O36">
            <v>0</v>
          </cell>
          <cell r="P36">
            <v>0</v>
          </cell>
          <cell r="Q36">
            <v>590</v>
          </cell>
          <cell r="R36">
            <v>0</v>
          </cell>
          <cell r="S36">
            <v>504.5</v>
          </cell>
          <cell r="T36">
            <v>0</v>
          </cell>
          <cell r="U36">
            <v>0</v>
          </cell>
          <cell r="V36">
            <v>44</v>
          </cell>
          <cell r="W36">
            <v>0</v>
          </cell>
          <cell r="X36">
            <v>1</v>
          </cell>
          <cell r="Y36">
            <v>9257.8283870000014</v>
          </cell>
          <cell r="Z36">
            <v>9257.8283870000014</v>
          </cell>
          <cell r="AA36">
            <v>0</v>
          </cell>
          <cell r="AB36">
            <v>1515010722.8297999</v>
          </cell>
          <cell r="AC36">
            <v>163646.44703904897</v>
          </cell>
          <cell r="AD36">
            <v>300000</v>
          </cell>
          <cell r="AE36">
            <v>300000</v>
          </cell>
          <cell r="AF36">
            <v>0</v>
          </cell>
          <cell r="AG36">
            <v>2000000</v>
          </cell>
          <cell r="AH36">
            <v>149152.54237288135</v>
          </cell>
          <cell r="AJ36">
            <v>0</v>
          </cell>
          <cell r="AK36">
            <v>100000</v>
          </cell>
          <cell r="AL36">
            <v>0</v>
          </cell>
          <cell r="AM36">
            <v>300000</v>
          </cell>
          <cell r="AN36">
            <v>1</v>
          </cell>
          <cell r="AO36">
            <v>1</v>
          </cell>
          <cell r="AP36">
            <v>0</v>
          </cell>
          <cell r="AQ36">
            <v>0.49717514124293782</v>
          </cell>
          <cell r="AR36">
            <v>0</v>
          </cell>
          <cell r="AS36">
            <v>0.33333333333333331</v>
          </cell>
          <cell r="AT36">
            <v>0</v>
          </cell>
          <cell r="AU36">
            <v>-56288435.5</v>
          </cell>
          <cell r="AV36">
            <v>-6244566.666666667</v>
          </cell>
          <cell r="AW36">
            <v>-99781857.5</v>
          </cell>
          <cell r="AX36">
            <v>-3094489.5</v>
          </cell>
          <cell r="BA36">
            <v>0</v>
          </cell>
          <cell r="BB36">
            <v>0</v>
          </cell>
          <cell r="BC36">
            <v>0.25</v>
          </cell>
          <cell r="BD36">
            <v>0.5</v>
          </cell>
          <cell r="BE36">
            <v>250000</v>
          </cell>
          <cell r="BF36">
            <v>239036.1707133684</v>
          </cell>
          <cell r="BG36">
            <v>0</v>
          </cell>
          <cell r="BH36">
            <v>0</v>
          </cell>
          <cell r="BJ36">
            <v>0</v>
          </cell>
          <cell r="BK36">
            <v>2</v>
          </cell>
          <cell r="BL36">
            <v>2</v>
          </cell>
          <cell r="BM36">
            <v>2</v>
          </cell>
          <cell r="BN36">
            <v>12</v>
          </cell>
          <cell r="BO36">
            <v>2</v>
          </cell>
          <cell r="BP36">
            <v>2</v>
          </cell>
          <cell r="BQ36">
            <v>6.25E-2</v>
          </cell>
          <cell r="BR36">
            <v>6.25E-2</v>
          </cell>
          <cell r="BS36">
            <v>7.2499999999999995E-2</v>
          </cell>
          <cell r="BT36">
            <v>6.25E-2</v>
          </cell>
          <cell r="BU36">
            <v>6.25E-2</v>
          </cell>
          <cell r="BV36">
            <v>0</v>
          </cell>
          <cell r="BW36">
            <v>0.8</v>
          </cell>
          <cell r="CH36">
            <v>21663618661.953987</v>
          </cell>
          <cell r="CI36">
            <v>8</v>
          </cell>
          <cell r="CJ36" t="str">
            <v>Multi-tenant</v>
          </cell>
          <cell r="CK36">
            <v>41090</v>
          </cell>
          <cell r="CL36">
            <v>40178</v>
          </cell>
          <cell r="CM36">
            <v>40724</v>
          </cell>
          <cell r="CN36">
            <v>41455</v>
          </cell>
          <cell r="CO36">
            <v>39447</v>
          </cell>
          <cell r="CP36">
            <v>40543</v>
          </cell>
          <cell r="CQ36">
            <v>39994</v>
          </cell>
          <cell r="CR36">
            <v>40908</v>
          </cell>
          <cell r="CS36">
            <v>0</v>
          </cell>
          <cell r="CT36">
            <v>0</v>
          </cell>
          <cell r="CU36">
            <v>0</v>
          </cell>
          <cell r="CV36">
            <v>37437</v>
          </cell>
          <cell r="CW36">
            <v>2229.4955945599777</v>
          </cell>
          <cell r="CX36">
            <v>1888.1195987337005</v>
          </cell>
          <cell r="CY36">
            <v>1222.7467486868475</v>
          </cell>
          <cell r="CZ36">
            <v>1113.8770905739486</v>
          </cell>
          <cell r="DA36">
            <v>922.91795925712688</v>
          </cell>
          <cell r="DB36">
            <v>754.75129259046014</v>
          </cell>
          <cell r="DC36">
            <v>752.26855807535992</v>
          </cell>
          <cell r="DD36">
            <v>373.6515445225798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07647.67095920967</v>
          </cell>
          <cell r="DJ36">
            <v>154964.54745384323</v>
          </cell>
          <cell r="DK36">
            <v>172124.40141912099</v>
          </cell>
          <cell r="DL36">
            <v>207589.63982117112</v>
          </cell>
          <cell r="DM36">
            <v>244092.9140723733</v>
          </cell>
          <cell r="DN36">
            <v>177107.30559984944</v>
          </cell>
          <cell r="DO36">
            <v>154901.51082431208</v>
          </cell>
          <cell r="DP36">
            <v>174622.538229484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</row>
        <row r="37">
          <cell r="B37">
            <v>27500</v>
          </cell>
          <cell r="C37">
            <v>75</v>
          </cell>
          <cell r="D37" t="str">
            <v>VIA CELLINI 1/2</v>
          </cell>
          <cell r="E37" t="str">
            <v>MILAN (TREZZANO)</v>
          </cell>
          <cell r="F37" t="str">
            <v>Visited&amp;Reviewed (Abaco)</v>
          </cell>
          <cell r="G37" t="str">
            <v>Commercial</v>
          </cell>
          <cell r="I37" t="str">
            <v>Off - MILAN</v>
          </cell>
          <cell r="J37">
            <v>1</v>
          </cell>
          <cell r="K37" t="str">
            <v>Standard - Rent Capitalisation</v>
          </cell>
          <cell r="L37">
            <v>22663.903900000001</v>
          </cell>
          <cell r="M37">
            <v>20603.548999999999</v>
          </cell>
          <cell r="N37">
            <v>12625.349</v>
          </cell>
          <cell r="O37">
            <v>0</v>
          </cell>
          <cell r="P37">
            <v>0</v>
          </cell>
          <cell r="Q37">
            <v>700</v>
          </cell>
          <cell r="R37">
            <v>0</v>
          </cell>
          <cell r="S37">
            <v>7278.2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1</v>
          </cell>
          <cell r="Y37">
            <v>17355.749000000003</v>
          </cell>
          <cell r="Z37">
            <v>16847.265629922622</v>
          </cell>
          <cell r="AA37">
            <v>508.48337007738053</v>
          </cell>
          <cell r="AB37">
            <v>2163958312.8239999</v>
          </cell>
          <cell r="AC37">
            <v>128445.66948481946</v>
          </cell>
          <cell r="AD37">
            <v>175000</v>
          </cell>
          <cell r="AE37">
            <v>0</v>
          </cell>
          <cell r="AF37">
            <v>0</v>
          </cell>
          <cell r="AG37">
            <v>2000000</v>
          </cell>
          <cell r="AH37">
            <v>142857.14285714287</v>
          </cell>
          <cell r="AJ37">
            <v>0</v>
          </cell>
          <cell r="AK37">
            <v>100000</v>
          </cell>
          <cell r="AL37">
            <v>0</v>
          </cell>
          <cell r="AM37">
            <v>175000</v>
          </cell>
          <cell r="AN37">
            <v>1</v>
          </cell>
          <cell r="AO37">
            <v>0</v>
          </cell>
          <cell r="AP37">
            <v>0</v>
          </cell>
          <cell r="AQ37">
            <v>0.81632653061224492</v>
          </cell>
          <cell r="AR37">
            <v>0</v>
          </cell>
          <cell r="AS37">
            <v>0.5714285714285714</v>
          </cell>
          <cell r="AT37">
            <v>0</v>
          </cell>
          <cell r="AU37">
            <v>-77590841.5</v>
          </cell>
          <cell r="AV37">
            <v>-10214274.666666666</v>
          </cell>
          <cell r="AW37">
            <v>-50000</v>
          </cell>
          <cell r="AX37">
            <v>-57163433.5</v>
          </cell>
          <cell r="BA37">
            <v>0</v>
          </cell>
          <cell r="BB37">
            <v>0</v>
          </cell>
          <cell r="BC37">
            <v>0.25</v>
          </cell>
          <cell r="BD37">
            <v>0.5</v>
          </cell>
          <cell r="BE37">
            <v>250000</v>
          </cell>
          <cell r="BF37">
            <v>201630.73301285598</v>
          </cell>
          <cell r="BG37">
            <v>0</v>
          </cell>
          <cell r="BH37">
            <v>0</v>
          </cell>
          <cell r="BJ37">
            <v>0</v>
          </cell>
          <cell r="BK37">
            <v>2</v>
          </cell>
          <cell r="BL37">
            <v>2</v>
          </cell>
          <cell r="BM37">
            <v>2</v>
          </cell>
          <cell r="BN37">
            <v>12</v>
          </cell>
          <cell r="BO37">
            <v>2</v>
          </cell>
          <cell r="BP37">
            <v>2</v>
          </cell>
          <cell r="BQ37">
            <v>7.0000000000000007E-2</v>
          </cell>
          <cell r="BR37">
            <v>7.0000000000000007E-2</v>
          </cell>
          <cell r="BS37">
            <v>0.08</v>
          </cell>
          <cell r="BT37">
            <v>7.0000000000000007E-2</v>
          </cell>
          <cell r="BU37">
            <v>7.0000000000000007E-2</v>
          </cell>
          <cell r="BV37">
            <v>0</v>
          </cell>
          <cell r="BW37">
            <v>0.8</v>
          </cell>
          <cell r="CE37" t="str">
            <v xml:space="preserve"> - Other is constituted of RAS archives
 - No detaillled report received </v>
          </cell>
          <cell r="CH37">
            <v>27605254942.431408</v>
          </cell>
          <cell r="CI37">
            <v>5</v>
          </cell>
          <cell r="CJ37" t="str">
            <v>Multi-tenant</v>
          </cell>
          <cell r="CK37">
            <v>41455</v>
          </cell>
          <cell r="CL37">
            <v>40543</v>
          </cell>
          <cell r="CM37">
            <v>37986</v>
          </cell>
          <cell r="CN37">
            <v>39629</v>
          </cell>
          <cell r="CO37">
            <v>41274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37437</v>
          </cell>
          <cell r="CW37">
            <v>14843.58993043197</v>
          </cell>
          <cell r="CX37">
            <v>1567.0807892271662</v>
          </cell>
          <cell r="CY37">
            <v>302.0408163265306</v>
          </cell>
          <cell r="CZ37">
            <v>122.44897959183673</v>
          </cell>
          <cell r="DA37">
            <v>12.105114345114345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508.48337007738053</v>
          </cell>
          <cell r="DI37">
            <v>121915.72087134825</v>
          </cell>
          <cell r="DJ37">
            <v>198372.11333061435</v>
          </cell>
          <cell r="DK37">
            <v>93543.563856135152</v>
          </cell>
          <cell r="DL37">
            <v>102454.59997395</v>
          </cell>
          <cell r="DM37">
            <v>216997.7525623437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</row>
        <row r="38">
          <cell r="B38">
            <v>70500</v>
          </cell>
          <cell r="C38">
            <v>87</v>
          </cell>
          <cell r="D38" t="str">
            <v>VLE MONZA 259-261-263-265-267-RUCELLAI 7</v>
          </cell>
          <cell r="E38" t="str">
            <v>MILAN</v>
          </cell>
          <cell r="F38" t="str">
            <v>Visited&amp;Reviewed (Abaco)</v>
          </cell>
          <cell r="G38" t="str">
            <v>Commercial</v>
          </cell>
          <cell r="I38" t="str">
            <v>Off - MILAN</v>
          </cell>
          <cell r="J38">
            <v>1</v>
          </cell>
          <cell r="K38" t="str">
            <v>Standard - Rent Capitalisation</v>
          </cell>
          <cell r="L38">
            <v>26312.021418100001</v>
          </cell>
          <cell r="M38">
            <v>23920.019471</v>
          </cell>
          <cell r="N38">
            <v>13918.419470999999</v>
          </cell>
          <cell r="O38">
            <v>4232.8</v>
          </cell>
          <cell r="P38">
            <v>0</v>
          </cell>
          <cell r="Q38">
            <v>2796</v>
          </cell>
          <cell r="R38">
            <v>0</v>
          </cell>
          <cell r="S38">
            <v>2972.8</v>
          </cell>
          <cell r="T38">
            <v>0</v>
          </cell>
          <cell r="U38">
            <v>2</v>
          </cell>
          <cell r="V38">
            <v>180</v>
          </cell>
          <cell r="W38">
            <v>0</v>
          </cell>
          <cell r="X38">
            <v>1</v>
          </cell>
          <cell r="Y38">
            <v>20889.962328142854</v>
          </cell>
          <cell r="Z38">
            <v>18323.199606747941</v>
          </cell>
          <cell r="AA38">
            <v>2566.7627213949127</v>
          </cell>
          <cell r="AB38">
            <v>3835024032.9673996</v>
          </cell>
          <cell r="AC38">
            <v>209298.81872569153</v>
          </cell>
          <cell r="AD38">
            <v>350000</v>
          </cell>
          <cell r="AE38">
            <v>350000</v>
          </cell>
          <cell r="AF38">
            <v>0</v>
          </cell>
          <cell r="AG38">
            <v>2000000</v>
          </cell>
          <cell r="AH38">
            <v>130185.9799713877</v>
          </cell>
          <cell r="AJ38">
            <v>0</v>
          </cell>
          <cell r="AK38">
            <v>200000</v>
          </cell>
          <cell r="AL38">
            <v>0</v>
          </cell>
          <cell r="AM38">
            <v>350000</v>
          </cell>
          <cell r="AN38">
            <v>1</v>
          </cell>
          <cell r="AO38">
            <v>1</v>
          </cell>
          <cell r="AP38">
            <v>0</v>
          </cell>
          <cell r="AQ38">
            <v>0.3719599427753934</v>
          </cell>
          <cell r="AR38">
            <v>0</v>
          </cell>
          <cell r="AS38">
            <v>0.5714285714285714</v>
          </cell>
          <cell r="AT38">
            <v>0</v>
          </cell>
          <cell r="AU38">
            <v>-144379018.5</v>
          </cell>
          <cell r="AV38">
            <v>-9820834.666666666</v>
          </cell>
          <cell r="AW38">
            <v>-4701896.5</v>
          </cell>
          <cell r="AX38">
            <v>-188013226.5</v>
          </cell>
          <cell r="BA38">
            <v>0</v>
          </cell>
          <cell r="BB38">
            <v>0</v>
          </cell>
          <cell r="BC38">
            <v>0.25</v>
          </cell>
          <cell r="BD38">
            <v>0.25</v>
          </cell>
          <cell r="BE38">
            <v>250000</v>
          </cell>
          <cell r="BF38">
            <v>173277.05510448787</v>
          </cell>
          <cell r="BG38">
            <v>133333.33333333334</v>
          </cell>
          <cell r="BH38">
            <v>152673.12977247493</v>
          </cell>
          <cell r="BJ38">
            <v>152673.12977247493</v>
          </cell>
          <cell r="BK38">
            <v>3</v>
          </cell>
          <cell r="BL38">
            <v>3</v>
          </cell>
          <cell r="BM38">
            <v>3</v>
          </cell>
          <cell r="BN38">
            <v>12</v>
          </cell>
          <cell r="BO38">
            <v>3</v>
          </cell>
          <cell r="BP38">
            <v>3</v>
          </cell>
          <cell r="BQ38">
            <v>7.2499999999999995E-2</v>
          </cell>
          <cell r="BR38">
            <v>7.2499999999999995E-2</v>
          </cell>
          <cell r="BS38">
            <v>7.4999999999999997E-2</v>
          </cell>
          <cell r="BT38">
            <v>7.2499999999999995E-2</v>
          </cell>
          <cell r="BU38">
            <v>7.2499999999999995E-2</v>
          </cell>
          <cell r="BV38">
            <v>0</v>
          </cell>
          <cell r="BW38">
            <v>0.8</v>
          </cell>
          <cell r="BX38">
            <v>7.0000000000000007E-2</v>
          </cell>
          <cell r="BY38">
            <v>7.0000000000000007E-2</v>
          </cell>
          <cell r="BZ38">
            <v>7.0000000000000007E-2</v>
          </cell>
          <cell r="CA38">
            <v>7.0000000000000007E-2</v>
          </cell>
          <cell r="CB38">
            <v>7.0000000000000007E-2</v>
          </cell>
          <cell r="CC38">
            <v>7.0000000000000007E-2</v>
          </cell>
          <cell r="CD38">
            <v>7.0000000000000007E-2</v>
          </cell>
          <cell r="CE38" t="str">
            <v xml:space="preserve"> - B Area / B Building
 - 5 units: groundfloor + 2-8 floors + 1 underground
 - Currently under refurbishment program</v>
          </cell>
          <cell r="CF38" t="str">
            <v xml:space="preserve"> - Multi-tenant asset (moderate fragmentation)
 - Main lease contracts are:
     - Teseo: 6+6 signed in Nov-1995 for 2,782 sqm at ITL 162,000/sqm
     - Bureau Veritas: 6+6 signed in Apr-2001 for 1,400sqm at ITL 230,000/sqm
     - La Rinascente: signed a </v>
          </cell>
          <cell r="CH38">
            <v>64182145762.118195</v>
          </cell>
          <cell r="CI38">
            <v>11</v>
          </cell>
          <cell r="CJ38" t="str">
            <v>Multi-tenant (Yearly)</v>
          </cell>
          <cell r="CK38">
            <v>37802</v>
          </cell>
          <cell r="CL38">
            <v>38168</v>
          </cell>
          <cell r="CM38">
            <v>38533</v>
          </cell>
          <cell r="CN38">
            <v>38898</v>
          </cell>
          <cell r="CO38">
            <v>39263</v>
          </cell>
          <cell r="CP38">
            <v>39629</v>
          </cell>
          <cell r="CQ38">
            <v>39994</v>
          </cell>
          <cell r="CR38">
            <v>40359</v>
          </cell>
          <cell r="CS38">
            <v>40724</v>
          </cell>
          <cell r="CT38">
            <v>41090</v>
          </cell>
          <cell r="CU38">
            <v>41455</v>
          </cell>
          <cell r="CV38">
            <v>37437</v>
          </cell>
          <cell r="CW38">
            <v>0</v>
          </cell>
          <cell r="CX38">
            <v>5036.0845469295955</v>
          </cell>
          <cell r="CY38">
            <v>130.20264448475297</v>
          </cell>
          <cell r="CZ38">
            <v>994.8466648087649</v>
          </cell>
          <cell r="DA38">
            <v>1454.3584671756184</v>
          </cell>
          <cell r="DB38">
            <v>1630.9687970099626</v>
          </cell>
          <cell r="DC38">
            <v>1060.7341946253591</v>
          </cell>
          <cell r="DD38">
            <v>2012.309391801999</v>
          </cell>
          <cell r="DE38">
            <v>63.304347826086953</v>
          </cell>
          <cell r="DF38">
            <v>1986.6793604154591</v>
          </cell>
          <cell r="DG38">
            <v>3953.711191670347</v>
          </cell>
          <cell r="DH38">
            <v>2566.7627213949127</v>
          </cell>
          <cell r="DI38">
            <v>0</v>
          </cell>
          <cell r="DJ38">
            <v>161527.64471211177</v>
          </cell>
          <cell r="DK38">
            <v>154881.50069456908</v>
          </cell>
          <cell r="DL38">
            <v>175272.46422926718</v>
          </cell>
          <cell r="DM38">
            <v>235493.19570079766</v>
          </cell>
          <cell r="DN38">
            <v>253964.95153240499</v>
          </cell>
          <cell r="DO38">
            <v>252868.25371990085</v>
          </cell>
          <cell r="DP38">
            <v>224547.56711077393</v>
          </cell>
          <cell r="DQ38">
            <v>203758.38649086541</v>
          </cell>
          <cell r="DR38">
            <v>233979.62319520503</v>
          </cell>
          <cell r="DS38">
            <v>220677.48795674983</v>
          </cell>
          <cell r="DT38">
            <v>0</v>
          </cell>
        </row>
        <row r="39">
          <cell r="B39">
            <v>72500</v>
          </cell>
          <cell r="C39">
            <v>91</v>
          </cell>
          <cell r="D39" t="str">
            <v>VIA DISCIPLINI 3</v>
          </cell>
          <cell r="E39" t="str">
            <v>MILAN</v>
          </cell>
          <cell r="F39" t="str">
            <v>Visited&amp;Reviewed (Abaco)</v>
          </cell>
          <cell r="G39" t="str">
            <v>Commercial</v>
          </cell>
          <cell r="H39" t="str">
            <v>P</v>
          </cell>
          <cell r="I39" t="str">
            <v>Off - MILAN</v>
          </cell>
          <cell r="J39">
            <v>3</v>
          </cell>
          <cell r="K39" t="str">
            <v xml:space="preserve">Fractionate &amp; Sell </v>
          </cell>
          <cell r="L39">
            <v>1839.1516000000004</v>
          </cell>
          <cell r="M39">
            <v>1671.9560000000001</v>
          </cell>
          <cell r="N39">
            <v>1274.556</v>
          </cell>
          <cell r="O39">
            <v>0</v>
          </cell>
          <cell r="P39">
            <v>0</v>
          </cell>
          <cell r="Q39">
            <v>397.4</v>
          </cell>
          <cell r="R39">
            <v>0</v>
          </cell>
          <cell r="S39">
            <v>0</v>
          </cell>
          <cell r="T39">
            <v>0</v>
          </cell>
          <cell r="U39">
            <v>15</v>
          </cell>
          <cell r="V39">
            <v>0</v>
          </cell>
          <cell r="W39">
            <v>0</v>
          </cell>
          <cell r="X39">
            <v>1</v>
          </cell>
          <cell r="Y39">
            <v>1320.7098461538462</v>
          </cell>
          <cell r="Z39">
            <v>1320.7098461538462</v>
          </cell>
          <cell r="AA39">
            <v>0</v>
          </cell>
          <cell r="AB39">
            <v>400000000.70520002</v>
          </cell>
          <cell r="AC39">
            <v>302867.43289608596</v>
          </cell>
          <cell r="AD39">
            <v>650000</v>
          </cell>
          <cell r="AE39">
            <v>0</v>
          </cell>
          <cell r="AF39">
            <v>0</v>
          </cell>
          <cell r="AG39">
            <v>2000000</v>
          </cell>
          <cell r="AH39">
            <v>75490.6894816306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</v>
          </cell>
          <cell r="AO39">
            <v>0</v>
          </cell>
          <cell r="AP39">
            <v>0</v>
          </cell>
          <cell r="AQ39">
            <v>0.1161395222794317</v>
          </cell>
          <cell r="AR39">
            <v>0</v>
          </cell>
          <cell r="AS39">
            <v>0</v>
          </cell>
          <cell r="AT39">
            <v>0</v>
          </cell>
          <cell r="AU39">
            <v>-24963053</v>
          </cell>
          <cell r="AV39">
            <v>-841428.66666666663</v>
          </cell>
          <cell r="AW39">
            <v>0</v>
          </cell>
          <cell r="AX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</v>
          </cell>
          <cell r="BF39">
            <v>241263.43945109239</v>
          </cell>
          <cell r="BG39">
            <v>0</v>
          </cell>
          <cell r="BH39">
            <v>0</v>
          </cell>
          <cell r="BJ39">
            <v>0</v>
          </cell>
          <cell r="BK39">
            <v>2</v>
          </cell>
          <cell r="BL39">
            <v>2</v>
          </cell>
          <cell r="BM39">
            <v>2</v>
          </cell>
          <cell r="BN39">
            <v>2</v>
          </cell>
          <cell r="BO39">
            <v>2</v>
          </cell>
          <cell r="BP39">
            <v>2</v>
          </cell>
          <cell r="BQ39">
            <v>0</v>
          </cell>
          <cell r="BR39">
            <v>0</v>
          </cell>
          <cell r="BS39">
            <v>6.5000000000000002E-2</v>
          </cell>
          <cell r="BT39">
            <v>0</v>
          </cell>
          <cell r="BU39">
            <v>0</v>
          </cell>
          <cell r="BV39">
            <v>14500000</v>
          </cell>
          <cell r="BW39">
            <v>0.8</v>
          </cell>
          <cell r="CH39">
            <v>13985976572.185101</v>
          </cell>
          <cell r="CI39">
            <v>1</v>
          </cell>
          <cell r="CJ39" t="str">
            <v>Single Tenant</v>
          </cell>
          <cell r="CK39">
            <v>38533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37437</v>
          </cell>
          <cell r="CW39">
            <v>1320.7098461538462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302867.43289608596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</row>
        <row r="40">
          <cell r="X40">
            <v>0</v>
          </cell>
          <cell r="AH40">
            <v>0</v>
          </cell>
          <cell r="AJ40">
            <v>0</v>
          </cell>
          <cell r="BM40">
            <v>0</v>
          </cell>
          <cell r="BN40">
            <v>0</v>
          </cell>
          <cell r="BP40">
            <v>0</v>
          </cell>
          <cell r="BU40">
            <v>0</v>
          </cell>
        </row>
        <row r="41">
          <cell r="X41">
            <v>0</v>
          </cell>
          <cell r="AH41">
            <v>0</v>
          </cell>
          <cell r="AJ41">
            <v>0</v>
          </cell>
          <cell r="BM41">
            <v>0</v>
          </cell>
          <cell r="BN41">
            <v>0</v>
          </cell>
          <cell r="BP41">
            <v>0</v>
          </cell>
          <cell r="BU41">
            <v>0</v>
          </cell>
        </row>
        <row r="42">
          <cell r="B42">
            <v>92000</v>
          </cell>
          <cell r="C42">
            <v>112</v>
          </cell>
          <cell r="D42" t="str">
            <v>VIA SASSETTI ANG. VIA RESTELLI</v>
          </cell>
          <cell r="E42" t="str">
            <v>MILAN</v>
          </cell>
          <cell r="F42" t="str">
            <v>Visited&amp;Reviewed (Abaco)</v>
          </cell>
          <cell r="G42" t="str">
            <v>Commercial</v>
          </cell>
          <cell r="I42" t="str">
            <v>Off - MILAN</v>
          </cell>
          <cell r="J42">
            <v>1</v>
          </cell>
          <cell r="K42" t="str">
            <v>Standard - Rent Capitalisation</v>
          </cell>
          <cell r="L42">
            <v>11762.39702</v>
          </cell>
          <cell r="M42">
            <v>10693.0882</v>
          </cell>
          <cell r="N42">
            <v>6295.5882000000001</v>
          </cell>
          <cell r="O42">
            <v>0</v>
          </cell>
          <cell r="P42">
            <v>0</v>
          </cell>
          <cell r="Q42">
            <v>3402</v>
          </cell>
          <cell r="R42">
            <v>0</v>
          </cell>
          <cell r="S42">
            <v>995.5</v>
          </cell>
          <cell r="T42">
            <v>0</v>
          </cell>
          <cell r="U42">
            <v>0</v>
          </cell>
          <cell r="V42">
            <v>243</v>
          </cell>
          <cell r="W42">
            <v>0</v>
          </cell>
          <cell r="X42">
            <v>1</v>
          </cell>
          <cell r="Y42">
            <v>8250.0326444444454</v>
          </cell>
          <cell r="Z42">
            <v>8250.0326444444454</v>
          </cell>
          <cell r="AA42">
            <v>0</v>
          </cell>
          <cell r="AB42">
            <v>4679119989.026</v>
          </cell>
          <cell r="AC42">
            <v>567163.81506404211</v>
          </cell>
          <cell r="AD42">
            <v>450000</v>
          </cell>
          <cell r="AE42">
            <v>200000</v>
          </cell>
          <cell r="AF42">
            <v>0</v>
          </cell>
          <cell r="AG42">
            <v>2800000</v>
          </cell>
          <cell r="AH42">
            <v>200000</v>
          </cell>
          <cell r="AJ42">
            <v>0</v>
          </cell>
          <cell r="AK42">
            <v>200000</v>
          </cell>
          <cell r="AL42">
            <v>0</v>
          </cell>
          <cell r="AM42">
            <v>450000</v>
          </cell>
          <cell r="AN42">
            <v>1</v>
          </cell>
          <cell r="AO42">
            <v>0.44444444444444442</v>
          </cell>
          <cell r="AP42">
            <v>0</v>
          </cell>
          <cell r="AQ42">
            <v>0.44444444444444442</v>
          </cell>
          <cell r="AR42">
            <v>0</v>
          </cell>
          <cell r="AS42">
            <v>0.44444444444444442</v>
          </cell>
          <cell r="AT42">
            <v>0</v>
          </cell>
          <cell r="AU42">
            <v>-73855267.5</v>
          </cell>
          <cell r="AV42">
            <v>-25649881</v>
          </cell>
          <cell r="AW42">
            <v>0</v>
          </cell>
          <cell r="AX42">
            <v>-3750000</v>
          </cell>
          <cell r="BA42">
            <v>0</v>
          </cell>
          <cell r="BB42">
            <v>0</v>
          </cell>
          <cell r="BC42">
            <v>0</v>
          </cell>
          <cell r="BD42">
            <v>0.25</v>
          </cell>
          <cell r="BE42">
            <v>250000</v>
          </cell>
          <cell r="BF42">
            <v>195199.07206077612</v>
          </cell>
          <cell r="BG42">
            <v>0</v>
          </cell>
          <cell r="BH42">
            <v>0</v>
          </cell>
          <cell r="BJ42">
            <v>0</v>
          </cell>
          <cell r="BK42">
            <v>1</v>
          </cell>
          <cell r="BL42">
            <v>1</v>
          </cell>
          <cell r="BM42">
            <v>1</v>
          </cell>
          <cell r="BN42">
            <v>12</v>
          </cell>
          <cell r="BO42">
            <v>1</v>
          </cell>
          <cell r="BP42">
            <v>1</v>
          </cell>
          <cell r="BQ42">
            <v>8.7499999999999994E-2</v>
          </cell>
          <cell r="BR42">
            <v>8.7499999999999994E-2</v>
          </cell>
          <cell r="BS42">
            <v>7.0000000000000007E-2</v>
          </cell>
          <cell r="BT42">
            <v>8.7499999999999994E-2</v>
          </cell>
          <cell r="BU42">
            <v>8.7499999999999994E-2</v>
          </cell>
          <cell r="BV42">
            <v>0</v>
          </cell>
          <cell r="BW42">
            <v>0.8</v>
          </cell>
          <cell r="CH42">
            <v>47853406555.440697</v>
          </cell>
          <cell r="CI42">
            <v>1</v>
          </cell>
          <cell r="CJ42" t="str">
            <v>Single Tenant</v>
          </cell>
          <cell r="CK42">
            <v>38717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37437</v>
          </cell>
          <cell r="CW42">
            <v>8250.0326444444454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67163.8150640421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</row>
        <row r="43">
          <cell r="B43">
            <v>72600</v>
          </cell>
          <cell r="C43">
            <v>92</v>
          </cell>
          <cell r="D43" t="str">
            <v>CSO LODI 111</v>
          </cell>
          <cell r="E43" t="str">
            <v>MILAN</v>
          </cell>
          <cell r="F43" t="str">
            <v>Desktop Review (Abaco)</v>
          </cell>
          <cell r="G43" t="str">
            <v>Commercial</v>
          </cell>
          <cell r="I43" t="str">
            <v>Off - MILAN</v>
          </cell>
          <cell r="J43">
            <v>1</v>
          </cell>
          <cell r="K43" t="str">
            <v>Standard - Rent Capitalisation</v>
          </cell>
          <cell r="L43">
            <v>990.22000000000014</v>
          </cell>
          <cell r="M43">
            <v>900.2</v>
          </cell>
          <cell r="N43">
            <v>0</v>
          </cell>
          <cell r="O43">
            <v>900.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00.2</v>
          </cell>
          <cell r="Z43">
            <v>632.28333333333342</v>
          </cell>
          <cell r="AA43">
            <v>267.91666666666669</v>
          </cell>
          <cell r="AB43">
            <v>198044270.83909997</v>
          </cell>
          <cell r="AC43">
            <v>313220.76733389561</v>
          </cell>
          <cell r="AD43">
            <v>400000</v>
          </cell>
          <cell r="AE43">
            <v>400000</v>
          </cell>
          <cell r="AF43">
            <v>400000</v>
          </cell>
          <cell r="AH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400000</v>
          </cell>
          <cell r="AN43">
            <v>1</v>
          </cell>
          <cell r="AO43">
            <v>1</v>
          </cell>
          <cell r="AP43">
            <v>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8192782.5</v>
          </cell>
          <cell r="AV43">
            <v>-329403.33333333331</v>
          </cell>
          <cell r="AW43">
            <v>0</v>
          </cell>
          <cell r="AX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.25</v>
          </cell>
          <cell r="BE43">
            <v>25000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K43">
            <v>2</v>
          </cell>
          <cell r="BL43">
            <v>2</v>
          </cell>
          <cell r="BM43">
            <v>2</v>
          </cell>
          <cell r="BN43">
            <v>12</v>
          </cell>
          <cell r="BO43">
            <v>2</v>
          </cell>
          <cell r="BP43">
            <v>2</v>
          </cell>
          <cell r="BQ43">
            <v>8.2500000000000004E-2</v>
          </cell>
          <cell r="BR43">
            <v>8.2500000000000004E-2</v>
          </cell>
          <cell r="BS43">
            <v>0.08</v>
          </cell>
          <cell r="BT43">
            <v>0</v>
          </cell>
          <cell r="BU43">
            <v>8.2500000000000004E-2</v>
          </cell>
          <cell r="BV43">
            <v>0</v>
          </cell>
          <cell r="BW43">
            <v>0.8</v>
          </cell>
          <cell r="CH43">
            <v>3271687354.8117371</v>
          </cell>
          <cell r="CI43">
            <v>1</v>
          </cell>
          <cell r="CJ43" t="str">
            <v>Single Tenant</v>
          </cell>
          <cell r="CK43">
            <v>40724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37437</v>
          </cell>
          <cell r="CW43">
            <v>632.28333333333342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267.91666666666669</v>
          </cell>
          <cell r="DI43">
            <v>313220.76733389561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</row>
        <row r="44">
          <cell r="B44">
            <v>24500</v>
          </cell>
          <cell r="C44">
            <v>58</v>
          </cell>
          <cell r="D44" t="str">
            <v>PZA APOSTOLI 49</v>
          </cell>
          <cell r="E44" t="str">
            <v>ROMA</v>
          </cell>
          <cell r="F44" t="str">
            <v>Visited&amp;Reviewed (Abaco)</v>
          </cell>
          <cell r="G44" t="str">
            <v>Commercial</v>
          </cell>
          <cell r="I44" t="str">
            <v>Off - ROMA</v>
          </cell>
          <cell r="J44">
            <v>1</v>
          </cell>
          <cell r="K44" t="str">
            <v>Standard - Rent Capitalisation</v>
          </cell>
          <cell r="L44">
            <v>12662.172735300002</v>
          </cell>
          <cell r="M44">
            <v>11511.066123000001</v>
          </cell>
          <cell r="N44">
            <v>7131.8476255445212</v>
          </cell>
          <cell r="O44">
            <v>1901.3</v>
          </cell>
          <cell r="P44">
            <v>1805.9184974554792</v>
          </cell>
          <cell r="Q44">
            <v>0</v>
          </cell>
          <cell r="R44">
            <v>0</v>
          </cell>
          <cell r="S44">
            <v>672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331.734031255583</v>
          </cell>
          <cell r="Z44">
            <v>11325.882602684154</v>
          </cell>
          <cell r="AA44">
            <v>5.8514285714285714</v>
          </cell>
          <cell r="AB44">
            <v>2294258827.9660006</v>
          </cell>
          <cell r="AC44">
            <v>202567.77404899793</v>
          </cell>
          <cell r="AD44">
            <v>675000</v>
          </cell>
          <cell r="AE44">
            <v>1000000</v>
          </cell>
          <cell r="AF44">
            <v>450000</v>
          </cell>
          <cell r="AH44">
            <v>0</v>
          </cell>
          <cell r="AJ44">
            <v>0</v>
          </cell>
          <cell r="AK44">
            <v>180000</v>
          </cell>
          <cell r="AL44">
            <v>0</v>
          </cell>
          <cell r="AM44">
            <v>675000</v>
          </cell>
          <cell r="AN44">
            <v>1</v>
          </cell>
          <cell r="AO44">
            <v>1.4814814814814814</v>
          </cell>
          <cell r="AP44">
            <v>0.66666666666666663</v>
          </cell>
          <cell r="AQ44">
            <v>0</v>
          </cell>
          <cell r="AR44">
            <v>0</v>
          </cell>
          <cell r="AS44">
            <v>0.26666666666666666</v>
          </cell>
          <cell r="AT44">
            <v>0</v>
          </cell>
          <cell r="AU44">
            <v>-24651735</v>
          </cell>
          <cell r="AV44">
            <v>-5533978</v>
          </cell>
          <cell r="AW44">
            <v>-24578185.5</v>
          </cell>
          <cell r="AX44">
            <v>-75244761.5</v>
          </cell>
          <cell r="BA44">
            <v>0</v>
          </cell>
          <cell r="BB44">
            <v>0</v>
          </cell>
          <cell r="BC44">
            <v>0.25</v>
          </cell>
          <cell r="BD44">
            <v>0.25</v>
          </cell>
          <cell r="BE44">
            <v>250000</v>
          </cell>
          <cell r="BF44">
            <v>158647.02625631038</v>
          </cell>
          <cell r="BG44">
            <v>0</v>
          </cell>
          <cell r="BH44">
            <v>0</v>
          </cell>
          <cell r="BJ44">
            <v>0</v>
          </cell>
          <cell r="BK44">
            <v>3.5</v>
          </cell>
          <cell r="BL44">
            <v>3.5</v>
          </cell>
          <cell r="BM44">
            <v>3.5</v>
          </cell>
          <cell r="BN44">
            <v>12</v>
          </cell>
          <cell r="BO44">
            <v>3.5</v>
          </cell>
          <cell r="BP44">
            <v>3.5</v>
          </cell>
          <cell r="BQ44">
            <v>0.05</v>
          </cell>
          <cell r="BR44">
            <v>0.05</v>
          </cell>
          <cell r="BS44">
            <v>6.25E-2</v>
          </cell>
          <cell r="BT44">
            <v>0.05</v>
          </cell>
          <cell r="BU44">
            <v>0.05</v>
          </cell>
          <cell r="BV44">
            <v>0</v>
          </cell>
          <cell r="BW44">
            <v>0.8</v>
          </cell>
          <cell r="CH44">
            <v>74250000000</v>
          </cell>
          <cell r="CI44">
            <v>11</v>
          </cell>
          <cell r="CJ44" t="str">
            <v>Multi-tenant (Yearly)</v>
          </cell>
          <cell r="CK44">
            <v>37802</v>
          </cell>
          <cell r="CL44">
            <v>38168</v>
          </cell>
          <cell r="CM44">
            <v>38533</v>
          </cell>
          <cell r="CN44">
            <v>38898</v>
          </cell>
          <cell r="CO44">
            <v>39263</v>
          </cell>
          <cell r="CP44">
            <v>39629</v>
          </cell>
          <cell r="CQ44">
            <v>39994</v>
          </cell>
          <cell r="CR44">
            <v>40359</v>
          </cell>
          <cell r="CS44">
            <v>40724</v>
          </cell>
          <cell r="CT44">
            <v>41090</v>
          </cell>
          <cell r="CU44">
            <v>41455</v>
          </cell>
          <cell r="CV44">
            <v>37437</v>
          </cell>
          <cell r="CW44">
            <v>0</v>
          </cell>
          <cell r="CX44">
            <v>815.92816356475555</v>
          </cell>
          <cell r="CY44">
            <v>3215.3743032021289</v>
          </cell>
          <cell r="CZ44">
            <v>521.24095693603851</v>
          </cell>
          <cell r="DA44">
            <v>589.70271672961508</v>
          </cell>
          <cell r="DB44">
            <v>286.62491533520517</v>
          </cell>
          <cell r="DC44">
            <v>270.62055503973687</v>
          </cell>
          <cell r="DD44">
            <v>1839.4424082234182</v>
          </cell>
          <cell r="DE44">
            <v>2610.0598765287336</v>
          </cell>
          <cell r="DF44">
            <v>1090.892588198069</v>
          </cell>
          <cell r="DG44">
            <v>85.996118926451402</v>
          </cell>
          <cell r="DH44">
            <v>5.8514285714285714</v>
          </cell>
          <cell r="DI44">
            <v>0</v>
          </cell>
          <cell r="DJ44">
            <v>228265.37240005267</v>
          </cell>
          <cell r="DK44">
            <v>181606.1199753863</v>
          </cell>
          <cell r="DL44">
            <v>192650.82180796898</v>
          </cell>
          <cell r="DM44">
            <v>203776.68661563611</v>
          </cell>
          <cell r="DN44">
            <v>140907.40008267289</v>
          </cell>
          <cell r="DO44">
            <v>99609.303353331154</v>
          </cell>
          <cell r="DP44">
            <v>244582.14738819693</v>
          </cell>
          <cell r="DQ44">
            <v>184287.04271999668</v>
          </cell>
          <cell r="DR44">
            <v>262404.36905895069</v>
          </cell>
          <cell r="DS44">
            <v>220940.17893818952</v>
          </cell>
          <cell r="DT44">
            <v>0</v>
          </cell>
        </row>
        <row r="45">
          <cell r="B45">
            <v>24600</v>
          </cell>
          <cell r="C45">
            <v>59</v>
          </cell>
          <cell r="D45" t="str">
            <v>VIA CALABRIA 7</v>
          </cell>
          <cell r="E45" t="str">
            <v>ROMA</v>
          </cell>
          <cell r="F45" t="str">
            <v>Visited&amp;Reviewed (Abaco)</v>
          </cell>
          <cell r="G45" t="str">
            <v>Commercial</v>
          </cell>
          <cell r="I45" t="str">
            <v>Off - ROMA</v>
          </cell>
          <cell r="J45">
            <v>1</v>
          </cell>
          <cell r="K45" t="str">
            <v>Standard - Rent Capitalisation</v>
          </cell>
          <cell r="L45">
            <v>2159.8508888000001</v>
          </cell>
          <cell r="M45">
            <v>1963.5008079999998</v>
          </cell>
          <cell r="N45">
            <v>968.67844757894727</v>
          </cell>
          <cell r="O45">
            <v>547.74</v>
          </cell>
          <cell r="P45">
            <v>447.0823604210526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361.857171636364</v>
          </cell>
          <cell r="Z45">
            <v>2361.857171636364</v>
          </cell>
          <cell r="AA45">
            <v>0</v>
          </cell>
          <cell r="AB45">
            <v>493952080.89920008</v>
          </cell>
          <cell r="AC45">
            <v>209137.15140402652</v>
          </cell>
          <cell r="AD45">
            <v>550000</v>
          </cell>
          <cell r="AE45">
            <v>950000</v>
          </cell>
          <cell r="AF45">
            <v>550000</v>
          </cell>
          <cell r="AH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50000</v>
          </cell>
          <cell r="AN45">
            <v>1</v>
          </cell>
          <cell r="AO45">
            <v>1.7272727272727273</v>
          </cell>
          <cell r="AP45">
            <v>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22635218.5</v>
          </cell>
          <cell r="AV45">
            <v>-1165429.3333333333</v>
          </cell>
          <cell r="AW45">
            <v>-5438489.5</v>
          </cell>
          <cell r="AX45">
            <v>-1056618</v>
          </cell>
          <cell r="BA45">
            <v>0</v>
          </cell>
          <cell r="BB45">
            <v>0</v>
          </cell>
          <cell r="BC45">
            <v>0.25</v>
          </cell>
          <cell r="BD45">
            <v>0.25</v>
          </cell>
          <cell r="BE45">
            <v>250000</v>
          </cell>
          <cell r="BF45">
            <v>102533.55486646749</v>
          </cell>
          <cell r="BG45">
            <v>0</v>
          </cell>
          <cell r="BH45">
            <v>0</v>
          </cell>
          <cell r="BJ45">
            <v>0</v>
          </cell>
          <cell r="BK45">
            <v>3.5</v>
          </cell>
          <cell r="BL45">
            <v>3.5</v>
          </cell>
          <cell r="BM45">
            <v>3.5</v>
          </cell>
          <cell r="BN45">
            <v>12</v>
          </cell>
          <cell r="BO45">
            <v>3.5</v>
          </cell>
          <cell r="BP45">
            <v>3.5</v>
          </cell>
          <cell r="BQ45">
            <v>6.25E-2</v>
          </cell>
          <cell r="BR45">
            <v>6.25E-2</v>
          </cell>
          <cell r="BS45">
            <v>6.5000000000000002E-2</v>
          </cell>
          <cell r="BT45">
            <v>6.25E-2</v>
          </cell>
          <cell r="BU45">
            <v>6.25E-2</v>
          </cell>
          <cell r="BV45">
            <v>0</v>
          </cell>
          <cell r="BW45">
            <v>0.8</v>
          </cell>
          <cell r="CH45">
            <v>12833893600.714607</v>
          </cell>
          <cell r="CI45">
            <v>8</v>
          </cell>
          <cell r="CJ45" t="str">
            <v>Multi-tenant</v>
          </cell>
          <cell r="CK45">
            <v>38533</v>
          </cell>
          <cell r="CL45">
            <v>39629</v>
          </cell>
          <cell r="CM45">
            <v>38168</v>
          </cell>
          <cell r="CN45">
            <v>40359</v>
          </cell>
          <cell r="CO45">
            <v>40908</v>
          </cell>
          <cell r="CP45">
            <v>39447</v>
          </cell>
          <cell r="CQ45">
            <v>37986</v>
          </cell>
          <cell r="CR45">
            <v>37986</v>
          </cell>
          <cell r="CS45">
            <v>0</v>
          </cell>
          <cell r="CT45">
            <v>0</v>
          </cell>
          <cell r="CU45">
            <v>0</v>
          </cell>
          <cell r="CV45">
            <v>37437</v>
          </cell>
          <cell r="CW45">
            <v>743.96301591583494</v>
          </cell>
          <cell r="CX45">
            <v>372.56863368421045</v>
          </cell>
          <cell r="CY45">
            <v>353.94020199999994</v>
          </cell>
          <cell r="CZ45">
            <v>313.9039378257919</v>
          </cell>
          <cell r="DA45">
            <v>223.54118021052631</v>
          </cell>
          <cell r="DB45">
            <v>130.39902178947366</v>
          </cell>
          <cell r="DC45">
            <v>111.77059010526315</v>
          </cell>
          <cell r="DD45">
            <v>111.77059010526315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199212.00708015662</v>
          </cell>
          <cell r="DJ45">
            <v>238054.29591014649</v>
          </cell>
          <cell r="DK45">
            <v>222778.91282550604</v>
          </cell>
          <cell r="DL45">
            <v>210802.13613001391</v>
          </cell>
          <cell r="DM45">
            <v>274572.61958174885</v>
          </cell>
          <cell r="DN45">
            <v>186655.74940198517</v>
          </cell>
          <cell r="DO45">
            <v>117714.78929393654</v>
          </cell>
          <cell r="DP45">
            <v>117714.78929393654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</row>
        <row r="46">
          <cell r="B46">
            <v>24700</v>
          </cell>
          <cell r="C46">
            <v>61</v>
          </cell>
          <cell r="D46" t="str">
            <v>VIA CASALINUOVO 10</v>
          </cell>
          <cell r="E46" t="str">
            <v>ROMA</v>
          </cell>
          <cell r="F46" t="str">
            <v>Visited&amp;Reviewed (Abaco)</v>
          </cell>
          <cell r="G46" t="str">
            <v>Commercial</v>
          </cell>
          <cell r="I46" t="str">
            <v>Off - ROMA</v>
          </cell>
          <cell r="J46">
            <v>1</v>
          </cell>
          <cell r="K46" t="str">
            <v>Standard - Rent Capitalisation</v>
          </cell>
          <cell r="L46">
            <v>9191.3777714000025</v>
          </cell>
          <cell r="M46">
            <v>8355.797974000001</v>
          </cell>
          <cell r="N46">
            <v>5530.5979740000012</v>
          </cell>
          <cell r="O46">
            <v>0</v>
          </cell>
          <cell r="P46">
            <v>0</v>
          </cell>
          <cell r="Q46">
            <v>2825.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27</v>
          </cell>
          <cell r="W46">
            <v>0</v>
          </cell>
          <cell r="X46">
            <v>1</v>
          </cell>
          <cell r="Y46">
            <v>6165.5979740000012</v>
          </cell>
          <cell r="Z46">
            <v>6165.5979740000012</v>
          </cell>
          <cell r="AA46">
            <v>0</v>
          </cell>
          <cell r="AB46">
            <v>2028180748.1837997</v>
          </cell>
          <cell r="AC46">
            <v>328951.18311906327</v>
          </cell>
          <cell r="AD46">
            <v>400000</v>
          </cell>
          <cell r="AE46">
            <v>0</v>
          </cell>
          <cell r="AF46">
            <v>0</v>
          </cell>
          <cell r="AG46">
            <v>2000000</v>
          </cell>
          <cell r="AH46">
            <v>89905.139459153346</v>
          </cell>
          <cell r="AJ46">
            <v>0</v>
          </cell>
          <cell r="AK46">
            <v>0</v>
          </cell>
          <cell r="AL46">
            <v>0</v>
          </cell>
          <cell r="AM46">
            <v>400000</v>
          </cell>
          <cell r="AN46">
            <v>1</v>
          </cell>
          <cell r="AO46">
            <v>0</v>
          </cell>
          <cell r="AP46">
            <v>0</v>
          </cell>
          <cell r="AQ46">
            <v>0.22476284864788337</v>
          </cell>
          <cell r="AR46">
            <v>0</v>
          </cell>
          <cell r="AS46">
            <v>0</v>
          </cell>
          <cell r="AT46">
            <v>0</v>
          </cell>
          <cell r="AU46">
            <v>-190761201</v>
          </cell>
          <cell r="AV46">
            <v>-4259054.666666667</v>
          </cell>
          <cell r="AW46">
            <v>-14107500</v>
          </cell>
          <cell r="AX46">
            <v>-5007600</v>
          </cell>
          <cell r="BA46">
            <v>0</v>
          </cell>
          <cell r="BB46">
            <v>0</v>
          </cell>
          <cell r="BC46">
            <v>0</v>
          </cell>
          <cell r="BD46">
            <v>0.25</v>
          </cell>
          <cell r="BE46">
            <v>250000</v>
          </cell>
          <cell r="BF46">
            <v>224252.29464044847</v>
          </cell>
          <cell r="BG46">
            <v>0</v>
          </cell>
          <cell r="BH46">
            <v>0</v>
          </cell>
          <cell r="BJ46">
            <v>0</v>
          </cell>
          <cell r="BK46">
            <v>1.5</v>
          </cell>
          <cell r="BL46">
            <v>1.5</v>
          </cell>
          <cell r="BM46">
            <v>1.5</v>
          </cell>
          <cell r="BN46">
            <v>12</v>
          </cell>
          <cell r="BO46">
            <v>1.5</v>
          </cell>
          <cell r="BP46">
            <v>1.5</v>
          </cell>
          <cell r="BQ46">
            <v>7.2499999999999995E-2</v>
          </cell>
          <cell r="BR46">
            <v>7.2499999999999995E-2</v>
          </cell>
          <cell r="BS46">
            <v>7.4999999999999997E-2</v>
          </cell>
          <cell r="BT46">
            <v>7.2499999999999995E-2</v>
          </cell>
          <cell r="BU46">
            <v>7.2499999999999995E-2</v>
          </cell>
          <cell r="BV46">
            <v>0</v>
          </cell>
          <cell r="BW46">
            <v>0.8</v>
          </cell>
          <cell r="CH46">
            <v>24700449153.342289</v>
          </cell>
          <cell r="CI46">
            <v>1</v>
          </cell>
          <cell r="CJ46" t="str">
            <v>Single Tenant</v>
          </cell>
          <cell r="CK46">
            <v>40724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37437</v>
          </cell>
          <cell r="CW46">
            <v>6165.5979740000012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28951.18311906327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</row>
        <row r="47">
          <cell r="B47">
            <v>31000</v>
          </cell>
          <cell r="C47">
            <v>106</v>
          </cell>
          <cell r="D47" t="str">
            <v>VIA SANTA MARIA IN VIA-VIA DEI CROCIFERI</v>
          </cell>
          <cell r="E47" t="str">
            <v>ROMA</v>
          </cell>
          <cell r="F47" t="str">
            <v>Visited&amp;Reviewed (Abaco)</v>
          </cell>
          <cell r="G47" t="str">
            <v>Commercial</v>
          </cell>
          <cell r="I47" t="str">
            <v>Off - ROMA</v>
          </cell>
          <cell r="J47">
            <v>1</v>
          </cell>
          <cell r="K47" t="str">
            <v>Standard - Rent Capitalisation</v>
          </cell>
          <cell r="L47">
            <v>5427.9559488000004</v>
          </cell>
          <cell r="M47">
            <v>4934.505408</v>
          </cell>
          <cell r="N47">
            <v>3565.1173666201394</v>
          </cell>
          <cell r="O47">
            <v>266.7</v>
          </cell>
          <cell r="P47">
            <v>140.38804137986043</v>
          </cell>
          <cell r="Q47">
            <v>0</v>
          </cell>
          <cell r="R47">
            <v>962.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5</v>
          </cell>
          <cell r="X47">
            <v>1</v>
          </cell>
          <cell r="Y47">
            <v>4571.6397378850124</v>
          </cell>
          <cell r="Z47">
            <v>4571.6397378850124</v>
          </cell>
          <cell r="AA47">
            <v>0</v>
          </cell>
          <cell r="AB47">
            <v>2050101628.7450998</v>
          </cell>
          <cell r="AC47">
            <v>448439.01669590938</v>
          </cell>
          <cell r="AD47">
            <v>600000</v>
          </cell>
          <cell r="AE47">
            <v>1000000</v>
          </cell>
          <cell r="AF47">
            <v>550000</v>
          </cell>
          <cell r="AG47">
            <v>0</v>
          </cell>
          <cell r="AH47">
            <v>0</v>
          </cell>
          <cell r="AI47">
            <v>4000000</v>
          </cell>
          <cell r="AJ47">
            <v>270186.01267795905</v>
          </cell>
          <cell r="AK47">
            <v>0</v>
          </cell>
          <cell r="AL47">
            <v>0</v>
          </cell>
          <cell r="AM47">
            <v>600000</v>
          </cell>
          <cell r="AN47">
            <v>1</v>
          </cell>
          <cell r="AO47">
            <v>1.6666666666666667</v>
          </cell>
          <cell r="AP47">
            <v>0.91666666666666663</v>
          </cell>
          <cell r="AQ47">
            <v>0</v>
          </cell>
          <cell r="AR47">
            <v>0.45031002112993174</v>
          </cell>
          <cell r="AS47">
            <v>0</v>
          </cell>
          <cell r="AT47">
            <v>0</v>
          </cell>
          <cell r="AU47">
            <v>-12647048</v>
          </cell>
          <cell r="AV47">
            <v>-527121.5</v>
          </cell>
          <cell r="AW47">
            <v>0</v>
          </cell>
          <cell r="AX47">
            <v>-460000</v>
          </cell>
          <cell r="BA47">
            <v>0</v>
          </cell>
          <cell r="BB47">
            <v>0</v>
          </cell>
          <cell r="BC47">
            <v>0.25</v>
          </cell>
          <cell r="BD47">
            <v>0.25</v>
          </cell>
          <cell r="BE47">
            <v>250000</v>
          </cell>
          <cell r="BF47">
            <v>194958.35034178989</v>
          </cell>
          <cell r="BG47">
            <v>0</v>
          </cell>
          <cell r="BH47">
            <v>0</v>
          </cell>
          <cell r="BJ47">
            <v>0</v>
          </cell>
          <cell r="BK47">
            <v>2</v>
          </cell>
          <cell r="BL47">
            <v>2</v>
          </cell>
          <cell r="BM47">
            <v>2</v>
          </cell>
          <cell r="BN47">
            <v>12</v>
          </cell>
          <cell r="BO47">
            <v>2</v>
          </cell>
          <cell r="BP47">
            <v>2</v>
          </cell>
          <cell r="BQ47">
            <v>5.7500000000000002E-2</v>
          </cell>
          <cell r="BR47">
            <v>5.7500000000000002E-2</v>
          </cell>
          <cell r="BS47">
            <v>6.5000000000000002E-2</v>
          </cell>
          <cell r="BT47">
            <v>5.7500000000000002E-2</v>
          </cell>
          <cell r="BU47">
            <v>5.7500000000000002E-2</v>
          </cell>
          <cell r="BV47">
            <v>0</v>
          </cell>
          <cell r="BW47">
            <v>0.8</v>
          </cell>
          <cell r="CH47">
            <v>32040643543.774639</v>
          </cell>
          <cell r="CI47">
            <v>10</v>
          </cell>
          <cell r="CJ47" t="str">
            <v>Multi-tenant</v>
          </cell>
          <cell r="CK47">
            <v>41455</v>
          </cell>
          <cell r="CL47">
            <v>41274</v>
          </cell>
          <cell r="CM47">
            <v>40543</v>
          </cell>
          <cell r="CN47">
            <v>37986</v>
          </cell>
          <cell r="CO47">
            <v>38533</v>
          </cell>
          <cell r="CP47">
            <v>38898</v>
          </cell>
          <cell r="CQ47">
            <v>38717</v>
          </cell>
          <cell r="CR47">
            <v>38352</v>
          </cell>
          <cell r="CS47">
            <v>38168</v>
          </cell>
          <cell r="CT47">
            <v>39447</v>
          </cell>
          <cell r="CU47">
            <v>0</v>
          </cell>
          <cell r="CV47">
            <v>37437</v>
          </cell>
          <cell r="CW47">
            <v>1375.5565107131938</v>
          </cell>
          <cell r="CX47">
            <v>1187.1409814928547</v>
          </cell>
          <cell r="CY47">
            <v>597.76223606094959</v>
          </cell>
          <cell r="CZ47">
            <v>433.33333333333331</v>
          </cell>
          <cell r="DA47">
            <v>300.51460684780363</v>
          </cell>
          <cell r="DB47">
            <v>248.75775753273513</v>
          </cell>
          <cell r="DC47">
            <v>152.22602739726025</v>
          </cell>
          <cell r="DD47">
            <v>128.68903793153871</v>
          </cell>
          <cell r="DE47">
            <v>86.768835616438352</v>
          </cell>
          <cell r="DF47">
            <v>60.890410958904113</v>
          </cell>
          <cell r="DG47">
            <v>0</v>
          </cell>
          <cell r="DH47">
            <v>0</v>
          </cell>
          <cell r="DI47">
            <v>492891.42205366236</v>
          </cell>
          <cell r="DJ47">
            <v>461668.16022499412</v>
          </cell>
          <cell r="DK47">
            <v>343034.32974727463</v>
          </cell>
          <cell r="DL47">
            <v>357517.5994255385</v>
          </cell>
          <cell r="DM47">
            <v>521258.62494508852</v>
          </cell>
          <cell r="DN47">
            <v>346916.22304942051</v>
          </cell>
          <cell r="DO47">
            <v>534251.35120069294</v>
          </cell>
          <cell r="DP47">
            <v>263471.00645074033</v>
          </cell>
          <cell r="DQ47">
            <v>495720.78163569549</v>
          </cell>
          <cell r="DR47">
            <v>1032499.7076047243</v>
          </cell>
          <cell r="DS47">
            <v>0</v>
          </cell>
          <cell r="DT47">
            <v>0</v>
          </cell>
        </row>
        <row r="48">
          <cell r="B48">
            <v>24900</v>
          </cell>
          <cell r="C48">
            <v>62</v>
          </cell>
          <cell r="D48" t="str">
            <v>VIA SARDEGNA 38</v>
          </cell>
          <cell r="E48" t="str">
            <v>ROMA</v>
          </cell>
          <cell r="F48" t="str">
            <v>Visited&amp;Reviewed (Abaco)</v>
          </cell>
          <cell r="G48" t="str">
            <v>Commercial</v>
          </cell>
          <cell r="I48" t="str">
            <v>Off - ROMA</v>
          </cell>
          <cell r="J48">
            <v>1</v>
          </cell>
          <cell r="K48" t="str">
            <v>Standard - Rent Capitalisation</v>
          </cell>
          <cell r="L48">
            <v>8945.092200000001</v>
          </cell>
          <cell r="M48">
            <v>8131.902000000001</v>
          </cell>
          <cell r="N48">
            <v>2966.5733199045853</v>
          </cell>
          <cell r="O48">
            <v>1945.3</v>
          </cell>
          <cell r="P48">
            <v>356.7286800954148</v>
          </cell>
          <cell r="Q48">
            <v>0</v>
          </cell>
          <cell r="R48">
            <v>2338.1999999999998</v>
          </cell>
          <cell r="S48">
            <v>525.1</v>
          </cell>
          <cell r="T48">
            <v>0</v>
          </cell>
          <cell r="U48">
            <v>0</v>
          </cell>
          <cell r="V48">
            <v>0</v>
          </cell>
          <cell r="W48">
            <v>100</v>
          </cell>
          <cell r="X48">
            <v>1</v>
          </cell>
          <cell r="Y48">
            <v>8592.8865454545466</v>
          </cell>
          <cell r="Z48">
            <v>8592.8865454545466</v>
          </cell>
          <cell r="AA48">
            <v>0</v>
          </cell>
          <cell r="AB48">
            <v>1733286072.0384996</v>
          </cell>
          <cell r="AC48">
            <v>201711.73712928526</v>
          </cell>
          <cell r="AD48">
            <v>550000</v>
          </cell>
          <cell r="AE48">
            <v>1125000</v>
          </cell>
          <cell r="AF48">
            <v>550000</v>
          </cell>
          <cell r="AH48">
            <v>0</v>
          </cell>
          <cell r="AI48">
            <v>4000000</v>
          </cell>
          <cell r="AJ48">
            <v>171071.76460525193</v>
          </cell>
          <cell r="AK48">
            <v>590000</v>
          </cell>
          <cell r="AL48">
            <v>0</v>
          </cell>
          <cell r="AM48">
            <v>550000</v>
          </cell>
          <cell r="AN48">
            <v>1</v>
          </cell>
          <cell r="AO48">
            <v>2.0454545454545454</v>
          </cell>
          <cell r="AP48">
            <v>1</v>
          </cell>
          <cell r="AQ48">
            <v>0</v>
          </cell>
          <cell r="AR48">
            <v>0.31103957200954896</v>
          </cell>
          <cell r="AS48">
            <v>1.0727272727272728</v>
          </cell>
          <cell r="AT48">
            <v>0</v>
          </cell>
          <cell r="AU48">
            <v>-100606217</v>
          </cell>
          <cell r="AV48">
            <v>-4453534.666666667</v>
          </cell>
          <cell r="AW48">
            <v>-12791421</v>
          </cell>
          <cell r="AX48">
            <v>-47245126.5</v>
          </cell>
          <cell r="BA48">
            <v>0</v>
          </cell>
          <cell r="BB48">
            <v>0</v>
          </cell>
          <cell r="BC48">
            <v>0.25</v>
          </cell>
          <cell r="BD48">
            <v>0.25</v>
          </cell>
          <cell r="BE48">
            <v>250000</v>
          </cell>
          <cell r="BF48">
            <v>91717.105283211524</v>
          </cell>
          <cell r="BG48">
            <v>0</v>
          </cell>
          <cell r="BH48">
            <v>0</v>
          </cell>
          <cell r="BJ48">
            <v>0</v>
          </cell>
          <cell r="BK48">
            <v>3</v>
          </cell>
          <cell r="BL48">
            <v>3</v>
          </cell>
          <cell r="BM48">
            <v>3</v>
          </cell>
          <cell r="BN48">
            <v>12</v>
          </cell>
          <cell r="BO48">
            <v>3</v>
          </cell>
          <cell r="BP48">
            <v>3</v>
          </cell>
          <cell r="BQ48">
            <v>0.06</v>
          </cell>
          <cell r="BR48">
            <v>0.06</v>
          </cell>
          <cell r="BS48">
            <v>6.7500000000000004E-2</v>
          </cell>
          <cell r="BT48">
            <v>0.06</v>
          </cell>
          <cell r="BU48">
            <v>0.06</v>
          </cell>
          <cell r="BV48">
            <v>0</v>
          </cell>
          <cell r="BW48">
            <v>0.8</v>
          </cell>
          <cell r="CH48">
            <v>41834966395.7575</v>
          </cell>
          <cell r="CI48">
            <v>11</v>
          </cell>
          <cell r="CJ48" t="str">
            <v>Multi-tenant (Yearly)</v>
          </cell>
          <cell r="CK48">
            <v>38352</v>
          </cell>
          <cell r="CL48">
            <v>40178</v>
          </cell>
          <cell r="CM48">
            <v>39082</v>
          </cell>
          <cell r="CN48">
            <v>39447</v>
          </cell>
          <cell r="CO48">
            <v>41274</v>
          </cell>
          <cell r="CP48">
            <v>41090</v>
          </cell>
          <cell r="CQ48">
            <v>39629</v>
          </cell>
          <cell r="CR48">
            <v>39629</v>
          </cell>
          <cell r="CS48">
            <v>39629</v>
          </cell>
          <cell r="CT48">
            <v>39994</v>
          </cell>
          <cell r="CU48">
            <v>39813</v>
          </cell>
          <cell r="CV48">
            <v>37437</v>
          </cell>
          <cell r="CW48">
            <v>4041.389246171967</v>
          </cell>
          <cell r="CX48">
            <v>1229.3537286491303</v>
          </cell>
          <cell r="CY48">
            <v>1071.9476633978268</v>
          </cell>
          <cell r="CZ48">
            <v>727.27272727272737</v>
          </cell>
          <cell r="DA48">
            <v>543.46072992313816</v>
          </cell>
          <cell r="DB48">
            <v>206.1099040551286</v>
          </cell>
          <cell r="DC48">
            <v>187.61286138351448</v>
          </cell>
          <cell r="DD48">
            <v>187.61286138351448</v>
          </cell>
          <cell r="DE48">
            <v>187.61286138351448</v>
          </cell>
          <cell r="DF48">
            <v>162.06932626557119</v>
          </cell>
          <cell r="DG48">
            <v>48.444635568513128</v>
          </cell>
          <cell r="DH48">
            <v>0</v>
          </cell>
          <cell r="DI48">
            <v>17157.326745939856</v>
          </cell>
          <cell r="DJ48">
            <v>237559.80240269197</v>
          </cell>
          <cell r="DK48">
            <v>447961.35350797337</v>
          </cell>
          <cell r="DL48">
            <v>341619.42470136244</v>
          </cell>
          <cell r="DM48">
            <v>426801.7753580921</v>
          </cell>
          <cell r="DN48">
            <v>496094.4749862724</v>
          </cell>
          <cell r="DO48">
            <v>415856.37954965711</v>
          </cell>
          <cell r="DP48">
            <v>415856.37954965711</v>
          </cell>
          <cell r="DQ48">
            <v>415856.37954965711</v>
          </cell>
          <cell r="DR48">
            <v>370211.89476892364</v>
          </cell>
          <cell r="DS48">
            <v>309631.66661221278</v>
          </cell>
          <cell r="DT48">
            <v>0</v>
          </cell>
        </row>
        <row r="49">
          <cell r="B49">
            <v>25100</v>
          </cell>
          <cell r="C49">
            <v>63</v>
          </cell>
          <cell r="D49" t="str">
            <v>VIA SIACCI 38</v>
          </cell>
          <cell r="E49" t="str">
            <v>ROMA</v>
          </cell>
          <cell r="F49" t="str">
            <v>Desktop Review (Abaco)</v>
          </cell>
          <cell r="G49" t="str">
            <v>Portion</v>
          </cell>
          <cell r="I49" t="str">
            <v>Off - ROMA</v>
          </cell>
          <cell r="J49">
            <v>3</v>
          </cell>
          <cell r="K49" t="str">
            <v xml:space="preserve">Fractionate &amp; Sell </v>
          </cell>
          <cell r="L49">
            <v>481.52280000000007</v>
          </cell>
          <cell r="M49">
            <v>437.74800000000005</v>
          </cell>
          <cell r="N49">
            <v>416.14800000000002</v>
          </cell>
          <cell r="O49">
            <v>0</v>
          </cell>
          <cell r="P49">
            <v>0</v>
          </cell>
          <cell r="Q49">
            <v>21.6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  <cell r="X49">
            <v>1</v>
          </cell>
          <cell r="Y49">
            <v>426.14800000000002</v>
          </cell>
          <cell r="Z49">
            <v>426.14800000000002</v>
          </cell>
          <cell r="AA49">
            <v>0</v>
          </cell>
          <cell r="AB49">
            <v>69378916.349399984</v>
          </cell>
          <cell r="AC49">
            <v>162804.74471169634</v>
          </cell>
          <cell r="AD49">
            <v>5</v>
          </cell>
          <cell r="AE49">
            <v>0</v>
          </cell>
          <cell r="AF49">
            <v>0</v>
          </cell>
          <cell r="AG49">
            <v>50</v>
          </cell>
          <cell r="AH49">
            <v>2.314814814814814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0</v>
          </cell>
          <cell r="AP49">
            <v>0</v>
          </cell>
          <cell r="AQ49">
            <v>0.46296296296296297</v>
          </cell>
          <cell r="AR49">
            <v>0</v>
          </cell>
          <cell r="AS49">
            <v>0</v>
          </cell>
          <cell r="AT49">
            <v>0</v>
          </cell>
          <cell r="AU49">
            <v>-4670742.5</v>
          </cell>
          <cell r="AV49">
            <v>-194308.66666666666</v>
          </cell>
          <cell r="AW49">
            <v>-6178574</v>
          </cell>
          <cell r="AX49">
            <v>0</v>
          </cell>
          <cell r="BA49">
            <v>0</v>
          </cell>
          <cell r="BB49">
            <v>0</v>
          </cell>
          <cell r="BC49">
            <v>0.25</v>
          </cell>
          <cell r="BD49">
            <v>0</v>
          </cell>
          <cell r="BE49">
            <v>250000</v>
          </cell>
          <cell r="BF49">
            <v>244133.49352807007</v>
          </cell>
          <cell r="BG49">
            <v>0</v>
          </cell>
          <cell r="BH49">
            <v>0</v>
          </cell>
          <cell r="BJ49">
            <v>0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0</v>
          </cell>
          <cell r="BR49">
            <v>0</v>
          </cell>
          <cell r="BS49">
            <v>0.08</v>
          </cell>
          <cell r="BT49">
            <v>0</v>
          </cell>
          <cell r="BU49">
            <v>0</v>
          </cell>
          <cell r="BV49">
            <v>5000000</v>
          </cell>
          <cell r="BW49">
            <v>0.8</v>
          </cell>
          <cell r="CH49">
            <v>1843436596.2266984</v>
          </cell>
          <cell r="CI49">
            <v>2</v>
          </cell>
          <cell r="CJ49" t="str">
            <v>Multi-tenant</v>
          </cell>
          <cell r="CK49">
            <v>40724</v>
          </cell>
          <cell r="CL49">
            <v>41455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37437</v>
          </cell>
          <cell r="CW49">
            <v>416.14800000000002</v>
          </cell>
          <cell r="CX49">
            <v>1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62456.64871463994</v>
          </cell>
          <cell r="DJ49">
            <v>177290.69000999999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</row>
        <row r="50">
          <cell r="B50">
            <v>25150</v>
          </cell>
          <cell r="C50">
            <v>64</v>
          </cell>
          <cell r="D50" t="str">
            <v>VIA VERA 19</v>
          </cell>
          <cell r="E50" t="str">
            <v>ROMA</v>
          </cell>
          <cell r="F50" t="str">
            <v>Desktop Review (Abaco)</v>
          </cell>
          <cell r="G50" t="str">
            <v>Portion</v>
          </cell>
          <cell r="I50" t="str">
            <v>Off - ROMA</v>
          </cell>
          <cell r="J50">
            <v>3</v>
          </cell>
          <cell r="K50" t="str">
            <v xml:space="preserve">Fractionate &amp; Sell </v>
          </cell>
          <cell r="L50">
            <v>274.71510000000006</v>
          </cell>
          <cell r="M50">
            <v>249.74100000000001</v>
          </cell>
          <cell r="N50">
            <v>249.741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49.74100000000001</v>
          </cell>
          <cell r="Z50">
            <v>249.74100000000001</v>
          </cell>
          <cell r="AA50">
            <v>0</v>
          </cell>
          <cell r="AB50">
            <v>16359990.572099999</v>
          </cell>
          <cell r="AC50">
            <v>65507.828398620964</v>
          </cell>
          <cell r="AD50">
            <v>3.5</v>
          </cell>
          <cell r="AE50">
            <v>0</v>
          </cell>
          <cell r="AF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-1603956.5</v>
          </cell>
          <cell r="AV50">
            <v>-11238.666666666666</v>
          </cell>
          <cell r="AW50">
            <v>-821750</v>
          </cell>
          <cell r="AX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50000</v>
          </cell>
          <cell r="BF50">
            <v>250000</v>
          </cell>
          <cell r="BG50">
            <v>0</v>
          </cell>
          <cell r="BH50">
            <v>0</v>
          </cell>
          <cell r="BJ50">
            <v>0</v>
          </cell>
          <cell r="BK50">
            <v>1</v>
          </cell>
          <cell r="BL50">
            <v>1</v>
          </cell>
          <cell r="BM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0</v>
          </cell>
          <cell r="BR50">
            <v>0</v>
          </cell>
          <cell r="BS50">
            <v>0.08</v>
          </cell>
          <cell r="BT50">
            <v>0</v>
          </cell>
          <cell r="BU50">
            <v>0</v>
          </cell>
          <cell r="BV50">
            <v>3500000</v>
          </cell>
          <cell r="BW50">
            <v>0.8</v>
          </cell>
          <cell r="CH50">
            <v>748035520.92892861</v>
          </cell>
          <cell r="CI50">
            <v>1</v>
          </cell>
          <cell r="CJ50" t="str">
            <v>Single Tenant</v>
          </cell>
          <cell r="CK50">
            <v>4109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37437</v>
          </cell>
          <cell r="CW50">
            <v>249.7410000000000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65507.828398620964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</row>
        <row r="51">
          <cell r="X51">
            <v>0</v>
          </cell>
          <cell r="AH51">
            <v>0</v>
          </cell>
          <cell r="AJ51">
            <v>0</v>
          </cell>
          <cell r="BM51">
            <v>0</v>
          </cell>
          <cell r="BN51">
            <v>0</v>
          </cell>
          <cell r="BP51">
            <v>0</v>
          </cell>
          <cell r="BU51">
            <v>0</v>
          </cell>
        </row>
        <row r="52">
          <cell r="X52">
            <v>0</v>
          </cell>
          <cell r="AH52">
            <v>0</v>
          </cell>
          <cell r="AJ52">
            <v>0</v>
          </cell>
          <cell r="BM52">
            <v>0</v>
          </cell>
          <cell r="BN52">
            <v>0</v>
          </cell>
          <cell r="BP52">
            <v>0</v>
          </cell>
          <cell r="BU52">
            <v>0</v>
          </cell>
        </row>
        <row r="53">
          <cell r="B53">
            <v>22300</v>
          </cell>
          <cell r="C53">
            <v>54</v>
          </cell>
          <cell r="D53" t="str">
            <v>PZA BOVIO 8</v>
          </cell>
          <cell r="E53" t="str">
            <v>NAPLES</v>
          </cell>
          <cell r="F53" t="str">
            <v>Visited&amp;Reviewed (Abaco)</v>
          </cell>
          <cell r="G53" t="str">
            <v>Commercial</v>
          </cell>
          <cell r="I53" t="str">
            <v>Off - Other</v>
          </cell>
          <cell r="J53">
            <v>1</v>
          </cell>
          <cell r="K53" t="str">
            <v>Standard - Rent Capitalisation</v>
          </cell>
          <cell r="L53">
            <v>7118.1692219000015</v>
          </cell>
          <cell r="M53">
            <v>6471.0629290000006</v>
          </cell>
          <cell r="N53">
            <v>4976.5617982582644</v>
          </cell>
          <cell r="O53">
            <v>0</v>
          </cell>
          <cell r="P53">
            <v>929.20113074173651</v>
          </cell>
          <cell r="Q53">
            <v>0</v>
          </cell>
          <cell r="R53">
            <v>0</v>
          </cell>
          <cell r="S53">
            <v>565.29999999999995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722.3163402531791</v>
          </cell>
          <cell r="Z53">
            <v>5036.8267283063706</v>
          </cell>
          <cell r="AA53">
            <v>685.48961194680805</v>
          </cell>
          <cell r="AB53">
            <v>914111014.55379987</v>
          </cell>
          <cell r="AC53">
            <v>181485.49947462042</v>
          </cell>
          <cell r="AD53">
            <v>325000</v>
          </cell>
          <cell r="AE53">
            <v>0</v>
          </cell>
          <cell r="AF53">
            <v>200000</v>
          </cell>
          <cell r="AH53">
            <v>0</v>
          </cell>
          <cell r="AJ53">
            <v>0</v>
          </cell>
          <cell r="AK53">
            <v>100000</v>
          </cell>
          <cell r="AL53">
            <v>0</v>
          </cell>
          <cell r="AM53">
            <v>325000</v>
          </cell>
          <cell r="AN53">
            <v>1</v>
          </cell>
          <cell r="AO53">
            <v>0</v>
          </cell>
          <cell r="AP53">
            <v>0.61538461538461542</v>
          </cell>
          <cell r="AQ53">
            <v>0</v>
          </cell>
          <cell r="AR53">
            <v>0</v>
          </cell>
          <cell r="AS53">
            <v>0.30769230769230771</v>
          </cell>
          <cell r="AT53">
            <v>0</v>
          </cell>
          <cell r="AU53">
            <v>-47243449</v>
          </cell>
          <cell r="AV53">
            <v>-3814492</v>
          </cell>
          <cell r="AW53">
            <v>-28470468</v>
          </cell>
          <cell r="AX53">
            <v>-1287262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100000</v>
          </cell>
          <cell r="BF53">
            <v>87970.695628183908</v>
          </cell>
          <cell r="BG53">
            <v>0</v>
          </cell>
          <cell r="BH53">
            <v>0</v>
          </cell>
          <cell r="BJ53">
            <v>0</v>
          </cell>
          <cell r="BK53">
            <v>2.5</v>
          </cell>
          <cell r="BL53">
            <v>2.5</v>
          </cell>
          <cell r="BM53">
            <v>2.5</v>
          </cell>
          <cell r="BN53">
            <v>12</v>
          </cell>
          <cell r="BO53">
            <v>2.5</v>
          </cell>
          <cell r="BP53">
            <v>2.5</v>
          </cell>
          <cell r="BQ53">
            <v>5.7500000000000002E-2</v>
          </cell>
          <cell r="BR53">
            <v>5.7500000000000002E-2</v>
          </cell>
          <cell r="BS53">
            <v>7.0000000000000007E-2</v>
          </cell>
          <cell r="BT53">
            <v>5.7500000000000002E-2</v>
          </cell>
          <cell r="BU53">
            <v>5.7500000000000002E-2</v>
          </cell>
          <cell r="BV53">
            <v>0</v>
          </cell>
          <cell r="BW53">
            <v>0.8</v>
          </cell>
          <cell r="CH53">
            <v>16964369026.259569</v>
          </cell>
          <cell r="CI53">
            <v>11</v>
          </cell>
          <cell r="CJ53" t="str">
            <v>Multi-tenant (Yearly)</v>
          </cell>
          <cell r="CK53">
            <v>37802</v>
          </cell>
          <cell r="CL53">
            <v>38168</v>
          </cell>
          <cell r="CM53">
            <v>38533</v>
          </cell>
          <cell r="CN53">
            <v>38898</v>
          </cell>
          <cell r="CO53">
            <v>39263</v>
          </cell>
          <cell r="CP53">
            <v>39629</v>
          </cell>
          <cell r="CQ53">
            <v>39994</v>
          </cell>
          <cell r="CR53">
            <v>40359</v>
          </cell>
          <cell r="CS53">
            <v>40724</v>
          </cell>
          <cell r="CT53">
            <v>41090</v>
          </cell>
          <cell r="CU53">
            <v>41455</v>
          </cell>
          <cell r="CV53">
            <v>37437</v>
          </cell>
          <cell r="CW53">
            <v>0</v>
          </cell>
          <cell r="CX53">
            <v>457.79323107972004</v>
          </cell>
          <cell r="CY53">
            <v>201.71733230387838</v>
          </cell>
          <cell r="CZ53">
            <v>1073.0561215708549</v>
          </cell>
          <cell r="DA53">
            <v>227.74537518179815</v>
          </cell>
          <cell r="DB53">
            <v>0</v>
          </cell>
          <cell r="DC53">
            <v>0</v>
          </cell>
          <cell r="DD53">
            <v>247.266407340238</v>
          </cell>
          <cell r="DE53">
            <v>442.4767289246364</v>
          </cell>
          <cell r="DF53">
            <v>897.96747928823288</v>
          </cell>
          <cell r="DG53">
            <v>1488.8040526170121</v>
          </cell>
          <cell r="DH53">
            <v>685.48961194680805</v>
          </cell>
          <cell r="DI53">
            <v>0</v>
          </cell>
          <cell r="DJ53">
            <v>170012.98338102023</v>
          </cell>
          <cell r="DK53">
            <v>137788.85724519173</v>
          </cell>
          <cell r="DL53">
            <v>203302.49861129469</v>
          </cell>
          <cell r="DM53">
            <v>304149.77167244838</v>
          </cell>
          <cell r="DN53">
            <v>0</v>
          </cell>
          <cell r="DO53">
            <v>0</v>
          </cell>
          <cell r="DP53">
            <v>153245.3075757279</v>
          </cell>
          <cell r="DQ53">
            <v>160814.52116167574</v>
          </cell>
          <cell r="DR53">
            <v>169441.59881257941</v>
          </cell>
          <cell r="DS53">
            <v>174542.76845419614</v>
          </cell>
          <cell r="DT53">
            <v>0</v>
          </cell>
        </row>
        <row r="54">
          <cell r="X54">
            <v>0</v>
          </cell>
          <cell r="AH54">
            <v>0</v>
          </cell>
          <cell r="AJ54">
            <v>0</v>
          </cell>
          <cell r="BM54">
            <v>0</v>
          </cell>
          <cell r="BN54">
            <v>0</v>
          </cell>
          <cell r="BP54">
            <v>0</v>
          </cell>
          <cell r="BU54">
            <v>0</v>
          </cell>
        </row>
        <row r="55">
          <cell r="X55">
            <v>0</v>
          </cell>
          <cell r="AH55">
            <v>0</v>
          </cell>
          <cell r="AJ55">
            <v>0</v>
          </cell>
          <cell r="BM55">
            <v>0</v>
          </cell>
          <cell r="BN55">
            <v>0</v>
          </cell>
          <cell r="BP55">
            <v>0</v>
          </cell>
          <cell r="BU55">
            <v>0</v>
          </cell>
        </row>
        <row r="56">
          <cell r="B56">
            <v>28050</v>
          </cell>
          <cell r="C56">
            <v>79</v>
          </cell>
          <cell r="D56" t="str">
            <v>PZA OBERDAN 4</v>
          </cell>
          <cell r="E56" t="str">
            <v>TRIESTE</v>
          </cell>
          <cell r="F56" t="str">
            <v>Visited&amp;Reviewed (Abaco)</v>
          </cell>
          <cell r="G56" t="str">
            <v>Commercial</v>
          </cell>
          <cell r="I56" t="str">
            <v>Off - Other</v>
          </cell>
          <cell r="J56">
            <v>1</v>
          </cell>
          <cell r="K56" t="str">
            <v>Standard - Rent Capitalisation</v>
          </cell>
          <cell r="L56">
            <v>5599.0498531000012</v>
          </cell>
          <cell r="M56">
            <v>5090.0453210000005</v>
          </cell>
          <cell r="N56">
            <v>3622.9330889614444</v>
          </cell>
          <cell r="O56">
            <v>645</v>
          </cell>
          <cell r="P56">
            <v>489.01223203855557</v>
          </cell>
          <cell r="Q56">
            <v>114.5</v>
          </cell>
          <cell r="R56">
            <v>0</v>
          </cell>
          <cell r="S56">
            <v>218.6</v>
          </cell>
          <cell r="T56">
            <v>0</v>
          </cell>
          <cell r="U56">
            <v>0</v>
          </cell>
          <cell r="V56">
            <v>6</v>
          </cell>
          <cell r="W56">
            <v>0</v>
          </cell>
          <cell r="X56">
            <v>1</v>
          </cell>
          <cell r="Y56">
            <v>5602.274576987149</v>
          </cell>
          <cell r="Z56">
            <v>5599.7190214315933</v>
          </cell>
          <cell r="AA56">
            <v>2.5555555555555554</v>
          </cell>
          <cell r="AB56">
            <v>814638376.87470007</v>
          </cell>
          <cell r="AC56">
            <v>145478.43807106488</v>
          </cell>
          <cell r="AD56">
            <v>225000</v>
          </cell>
          <cell r="AE56">
            <v>550000</v>
          </cell>
          <cell r="AF56">
            <v>150000</v>
          </cell>
          <cell r="AG56">
            <v>2875000</v>
          </cell>
          <cell r="AH56">
            <v>150655.02183406113</v>
          </cell>
          <cell r="AJ56">
            <v>0</v>
          </cell>
          <cell r="AK56">
            <v>0</v>
          </cell>
          <cell r="AL56">
            <v>0</v>
          </cell>
          <cell r="AM56">
            <v>225000</v>
          </cell>
          <cell r="AN56">
            <v>1</v>
          </cell>
          <cell r="AO56">
            <v>2.4444444444444446</v>
          </cell>
          <cell r="AP56">
            <v>0.66666666666666663</v>
          </cell>
          <cell r="AQ56">
            <v>0.66957787481804942</v>
          </cell>
          <cell r="AR56">
            <v>0</v>
          </cell>
          <cell r="AS56">
            <v>0</v>
          </cell>
          <cell r="AT56">
            <v>0</v>
          </cell>
          <cell r="AU56">
            <v>-30649054</v>
          </cell>
          <cell r="AV56">
            <v>-3030512</v>
          </cell>
          <cell r="AW56">
            <v>-4015827.5</v>
          </cell>
          <cell r="AX56">
            <v>-14678897.5</v>
          </cell>
          <cell r="BA56">
            <v>0</v>
          </cell>
          <cell r="BB56">
            <v>0</v>
          </cell>
          <cell r="BC56">
            <v>0.25</v>
          </cell>
          <cell r="BD56">
            <v>0.5</v>
          </cell>
          <cell r="BE56">
            <v>100000</v>
          </cell>
          <cell r="BF56">
            <v>64668.966848637108</v>
          </cell>
          <cell r="BG56">
            <v>250000</v>
          </cell>
          <cell r="BH56">
            <v>227141.90687425123</v>
          </cell>
          <cell r="BJ56">
            <v>227141.90687425123</v>
          </cell>
          <cell r="BK56">
            <v>4</v>
          </cell>
          <cell r="BL56">
            <v>4</v>
          </cell>
          <cell r="BM56">
            <v>4</v>
          </cell>
          <cell r="BN56">
            <v>12</v>
          </cell>
          <cell r="BO56">
            <v>4</v>
          </cell>
          <cell r="BP56">
            <v>4</v>
          </cell>
          <cell r="BQ56">
            <v>7.7499999999999999E-2</v>
          </cell>
          <cell r="BR56">
            <v>7.7499999999999999E-2</v>
          </cell>
          <cell r="BS56">
            <v>8.5000000000000006E-2</v>
          </cell>
          <cell r="BT56">
            <v>7.7499999999999999E-2</v>
          </cell>
          <cell r="BU56">
            <v>7.7499999999999999E-2</v>
          </cell>
          <cell r="BV56">
            <v>0</v>
          </cell>
          <cell r="BW56">
            <v>0.8</v>
          </cell>
          <cell r="CH56">
            <v>9461244714.0410423</v>
          </cell>
          <cell r="CI56">
            <v>8</v>
          </cell>
          <cell r="CJ56" t="str">
            <v>Multi-tenant</v>
          </cell>
          <cell r="CK56">
            <v>41455</v>
          </cell>
          <cell r="CL56">
            <v>38717</v>
          </cell>
          <cell r="CM56">
            <v>38352</v>
          </cell>
          <cell r="CN56">
            <v>40359</v>
          </cell>
          <cell r="CO56">
            <v>40724</v>
          </cell>
          <cell r="CP56">
            <v>39629</v>
          </cell>
          <cell r="CQ56">
            <v>39263</v>
          </cell>
          <cell r="CR56">
            <v>37986</v>
          </cell>
          <cell r="CS56">
            <v>0</v>
          </cell>
          <cell r="CT56">
            <v>0</v>
          </cell>
          <cell r="CU56">
            <v>0</v>
          </cell>
          <cell r="CV56">
            <v>37437</v>
          </cell>
          <cell r="CW56">
            <v>1729.4062726660331</v>
          </cell>
          <cell r="CX56">
            <v>1134.0441211794041</v>
          </cell>
          <cell r="CY56">
            <v>675.96399867460991</v>
          </cell>
          <cell r="CZ56">
            <v>573.11935870576531</v>
          </cell>
          <cell r="DA56">
            <v>564.93193929568292</v>
          </cell>
          <cell r="DB56">
            <v>543.34692448728401</v>
          </cell>
          <cell r="DC56">
            <v>304.79529531170243</v>
          </cell>
          <cell r="DD56">
            <v>74.1111111111111</v>
          </cell>
          <cell r="DE56">
            <v>0</v>
          </cell>
          <cell r="DF56">
            <v>0</v>
          </cell>
          <cell r="DG56">
            <v>0</v>
          </cell>
          <cell r="DH56">
            <v>2.5555555555555554</v>
          </cell>
          <cell r="DI56">
            <v>156654.47913060588</v>
          </cell>
          <cell r="DJ56">
            <v>122938.50966495537</v>
          </cell>
          <cell r="DK56">
            <v>201322.45080792881</v>
          </cell>
          <cell r="DL56">
            <v>139012.26013149248</v>
          </cell>
          <cell r="DM56">
            <v>110704.06552419529</v>
          </cell>
          <cell r="DN56">
            <v>130496.46333768727</v>
          </cell>
          <cell r="DO56">
            <v>138122.15356095636</v>
          </cell>
          <cell r="DP56">
            <v>175412.30200029985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</row>
        <row r="57">
          <cell r="B57">
            <v>28200</v>
          </cell>
          <cell r="C57">
            <v>80</v>
          </cell>
          <cell r="D57" t="str">
            <v>VIA VALDIRIVO 4-V.MILANO I 3-CAVOUR 3 5</v>
          </cell>
          <cell r="E57" t="str">
            <v>TRIESTE</v>
          </cell>
          <cell r="F57" t="str">
            <v>Visited&amp;Reviewed (Abaco)</v>
          </cell>
          <cell r="G57" t="str">
            <v>Commercial</v>
          </cell>
          <cell r="I57" t="str">
            <v>Off - Other</v>
          </cell>
          <cell r="J57">
            <v>1</v>
          </cell>
          <cell r="K57" t="str">
            <v>Standard - Rent Capitalisation</v>
          </cell>
          <cell r="L57">
            <v>9218.8824926000016</v>
          </cell>
          <cell r="M57">
            <v>8380.8022660000006</v>
          </cell>
          <cell r="N57">
            <v>3711.9120684379586</v>
          </cell>
          <cell r="O57">
            <v>1013.1</v>
          </cell>
          <cell r="P57">
            <v>2973.8901975620415</v>
          </cell>
          <cell r="Q57">
            <v>681.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0</v>
          </cell>
          <cell r="W57">
            <v>0</v>
          </cell>
          <cell r="X57">
            <v>1</v>
          </cell>
          <cell r="Y57">
            <v>7548.0339943808904</v>
          </cell>
          <cell r="Z57">
            <v>7142.9471416444767</v>
          </cell>
          <cell r="AA57">
            <v>405.08685273641362</v>
          </cell>
          <cell r="AB57">
            <v>1428173195.6730001</v>
          </cell>
          <cell r="AC57">
            <v>199941.72816238992</v>
          </cell>
          <cell r="AD57">
            <v>275000</v>
          </cell>
          <cell r="AE57">
            <v>500000</v>
          </cell>
          <cell r="AF57">
            <v>150000</v>
          </cell>
          <cell r="AG57">
            <v>1705000</v>
          </cell>
          <cell r="AH57">
            <v>150021.99736031677</v>
          </cell>
          <cell r="AJ57">
            <v>0</v>
          </cell>
          <cell r="AK57">
            <v>0</v>
          </cell>
          <cell r="AL57">
            <v>0</v>
          </cell>
          <cell r="AM57">
            <v>275000</v>
          </cell>
          <cell r="AN57">
            <v>1</v>
          </cell>
          <cell r="AO57">
            <v>1.8181818181818181</v>
          </cell>
          <cell r="AP57">
            <v>0.54545454545454541</v>
          </cell>
          <cell r="AQ57">
            <v>0.54553453585569733</v>
          </cell>
          <cell r="AR57">
            <v>0</v>
          </cell>
          <cell r="AS57">
            <v>0</v>
          </cell>
          <cell r="AT57">
            <v>0</v>
          </cell>
          <cell r="AU57">
            <v>-40205636</v>
          </cell>
          <cell r="AV57">
            <v>-3971288</v>
          </cell>
          <cell r="AW57">
            <v>-4841807.5</v>
          </cell>
          <cell r="AX57">
            <v>-13611029</v>
          </cell>
          <cell r="BA57">
            <v>0</v>
          </cell>
          <cell r="BB57">
            <v>0</v>
          </cell>
          <cell r="BC57">
            <v>0.25</v>
          </cell>
          <cell r="BD57">
            <v>0.5</v>
          </cell>
          <cell r="BE57">
            <v>100000</v>
          </cell>
          <cell r="BF57">
            <v>49177.203907683506</v>
          </cell>
          <cell r="BG57">
            <v>0</v>
          </cell>
          <cell r="BH57">
            <v>0</v>
          </cell>
          <cell r="BJ57">
            <v>0</v>
          </cell>
          <cell r="BK57">
            <v>1.5</v>
          </cell>
          <cell r="BL57">
            <v>1.5</v>
          </cell>
          <cell r="BM57">
            <v>1.5</v>
          </cell>
          <cell r="BN57">
            <v>12</v>
          </cell>
          <cell r="BO57">
            <v>1.5</v>
          </cell>
          <cell r="BP57">
            <v>1.5</v>
          </cell>
          <cell r="BQ57">
            <v>7.7499999999999999E-2</v>
          </cell>
          <cell r="BR57">
            <v>7.7499999999999999E-2</v>
          </cell>
          <cell r="BS57">
            <v>8.2500000000000004E-2</v>
          </cell>
          <cell r="BT57">
            <v>7.7499999999999999E-2</v>
          </cell>
          <cell r="BU57">
            <v>7.7499999999999999E-2</v>
          </cell>
          <cell r="BV57">
            <v>0</v>
          </cell>
          <cell r="BW57">
            <v>0.8</v>
          </cell>
          <cell r="CH57">
            <v>18159978167.872368</v>
          </cell>
          <cell r="CI57">
            <v>11</v>
          </cell>
          <cell r="CJ57" t="str">
            <v>Multi-tenant (Yearly)</v>
          </cell>
          <cell r="CK57">
            <v>37802</v>
          </cell>
          <cell r="CL57">
            <v>38168</v>
          </cell>
          <cell r="CM57">
            <v>38533</v>
          </cell>
          <cell r="CN57">
            <v>38898</v>
          </cell>
          <cell r="CO57">
            <v>39263</v>
          </cell>
          <cell r="CP57">
            <v>39629</v>
          </cell>
          <cell r="CQ57">
            <v>39994</v>
          </cell>
          <cell r="CR57">
            <v>40359</v>
          </cell>
          <cell r="CS57">
            <v>40724</v>
          </cell>
          <cell r="CT57">
            <v>41090</v>
          </cell>
          <cell r="CU57">
            <v>41455</v>
          </cell>
          <cell r="CV57">
            <v>37437</v>
          </cell>
          <cell r="CW57">
            <v>200.38676284558943</v>
          </cell>
          <cell r="CX57">
            <v>34.128440366972477</v>
          </cell>
          <cell r="CY57">
            <v>273.02400263642681</v>
          </cell>
          <cell r="CZ57">
            <v>866.92840408230336</v>
          </cell>
          <cell r="DA57">
            <v>275.12616047487978</v>
          </cell>
          <cell r="DB57">
            <v>830.79937422544947</v>
          </cell>
          <cell r="DC57">
            <v>252.94646587434966</v>
          </cell>
          <cell r="DD57">
            <v>1243.0714435051277</v>
          </cell>
          <cell r="DE57">
            <v>1932.1297572760377</v>
          </cell>
          <cell r="DF57">
            <v>1148.5976802918094</v>
          </cell>
          <cell r="DG57">
            <v>85.808650065530799</v>
          </cell>
          <cell r="DH57">
            <v>405.08685273641362</v>
          </cell>
          <cell r="DI57">
            <v>205130.82414068622</v>
          </cell>
          <cell r="DJ57">
            <v>468808.67221473122</v>
          </cell>
          <cell r="DK57">
            <v>285566.49012147228</v>
          </cell>
          <cell r="DL57">
            <v>109032.0595776976</v>
          </cell>
          <cell r="DM57">
            <v>409539.52321915864</v>
          </cell>
          <cell r="DN57">
            <v>136468.79927202882</v>
          </cell>
          <cell r="DO57">
            <v>260142.02580591475</v>
          </cell>
          <cell r="DP57">
            <v>228523.61386357291</v>
          </cell>
          <cell r="DQ57">
            <v>136509.13159509833</v>
          </cell>
          <cell r="DR57">
            <v>267173.77004281967</v>
          </cell>
          <cell r="DS57">
            <v>606273.92947762704</v>
          </cell>
          <cell r="DT57">
            <v>0</v>
          </cell>
        </row>
        <row r="58">
          <cell r="X58">
            <v>0</v>
          </cell>
          <cell r="AH58">
            <v>0</v>
          </cell>
          <cell r="AJ58">
            <v>0</v>
          </cell>
          <cell r="BM58">
            <v>0</v>
          </cell>
          <cell r="BN58">
            <v>0</v>
          </cell>
          <cell r="BP58">
            <v>0</v>
          </cell>
          <cell r="BU58">
            <v>0</v>
          </cell>
        </row>
        <row r="59">
          <cell r="B59">
            <v>28800</v>
          </cell>
          <cell r="C59">
            <v>82</v>
          </cell>
          <cell r="D59" t="str">
            <v>RIVA DEL CARBON 4794</v>
          </cell>
          <cell r="E59" t="str">
            <v>VENICE</v>
          </cell>
          <cell r="F59" t="str">
            <v>Visited&amp;Reviewed (Abaco)</v>
          </cell>
          <cell r="G59" t="str">
            <v>Commercial</v>
          </cell>
          <cell r="I59" t="str">
            <v>Off - Other</v>
          </cell>
          <cell r="J59">
            <v>1</v>
          </cell>
          <cell r="K59" t="str">
            <v>Standard - Rent Capitalisation</v>
          </cell>
          <cell r="L59">
            <v>4844.7349236000009</v>
          </cell>
          <cell r="M59">
            <v>4404.3044760000002</v>
          </cell>
          <cell r="N59">
            <v>3477.2657611546392</v>
          </cell>
          <cell r="O59">
            <v>525.9</v>
          </cell>
          <cell r="P59">
            <v>333.03871484536086</v>
          </cell>
          <cell r="Q59">
            <v>0</v>
          </cell>
          <cell r="R59">
            <v>0</v>
          </cell>
          <cell r="S59">
            <v>68.0999999999999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871.1528615463922</v>
          </cell>
          <cell r="Z59">
            <v>4337.1940597113407</v>
          </cell>
          <cell r="AA59">
            <v>533.95880183505164</v>
          </cell>
          <cell r="AB59">
            <v>598547101.50059986</v>
          </cell>
          <cell r="AC59">
            <v>138003.30196441241</v>
          </cell>
          <cell r="AD59">
            <v>500000</v>
          </cell>
          <cell r="AE59">
            <v>1000000</v>
          </cell>
          <cell r="AF59">
            <v>350000</v>
          </cell>
          <cell r="AH59">
            <v>0</v>
          </cell>
          <cell r="AJ59">
            <v>0</v>
          </cell>
          <cell r="AK59">
            <v>800000</v>
          </cell>
          <cell r="AL59">
            <v>0</v>
          </cell>
          <cell r="AM59">
            <v>500000</v>
          </cell>
          <cell r="AN59">
            <v>1</v>
          </cell>
          <cell r="AO59">
            <v>2</v>
          </cell>
          <cell r="AP59">
            <v>0.7</v>
          </cell>
          <cell r="AQ59">
            <v>0</v>
          </cell>
          <cell r="AR59">
            <v>0</v>
          </cell>
          <cell r="AS59">
            <v>1.6</v>
          </cell>
          <cell r="AT59">
            <v>0</v>
          </cell>
          <cell r="AU59">
            <v>-3451371.5</v>
          </cell>
          <cell r="AV59">
            <v>-1433563.3333333333</v>
          </cell>
          <cell r="AW59">
            <v>-15306006.5</v>
          </cell>
          <cell r="AX59">
            <v>-5011200</v>
          </cell>
          <cell r="BA59">
            <v>0</v>
          </cell>
          <cell r="BB59">
            <v>0</v>
          </cell>
          <cell r="BC59">
            <v>0.25</v>
          </cell>
          <cell r="BD59">
            <v>0.5</v>
          </cell>
          <cell r="BE59">
            <v>100000</v>
          </cell>
          <cell r="BF59">
            <v>72123.020176364051</v>
          </cell>
          <cell r="BG59">
            <v>0</v>
          </cell>
          <cell r="BH59">
            <v>0</v>
          </cell>
          <cell r="BJ59">
            <v>0</v>
          </cell>
          <cell r="BK59">
            <v>1.5</v>
          </cell>
          <cell r="BL59">
            <v>1.5</v>
          </cell>
          <cell r="BM59">
            <v>1.5</v>
          </cell>
          <cell r="BN59">
            <v>1.5</v>
          </cell>
          <cell r="BO59">
            <v>1.5</v>
          </cell>
          <cell r="BP59">
            <v>1.5</v>
          </cell>
          <cell r="BQ59">
            <v>0</v>
          </cell>
          <cell r="BR59">
            <v>0</v>
          </cell>
          <cell r="BS59">
            <v>0.06</v>
          </cell>
          <cell r="BT59">
            <v>0</v>
          </cell>
          <cell r="BU59">
            <v>0</v>
          </cell>
          <cell r="BV59">
            <v>8450000</v>
          </cell>
          <cell r="BW59">
            <v>0.8</v>
          </cell>
          <cell r="CH59">
            <v>38850000000</v>
          </cell>
          <cell r="CI59">
            <v>4</v>
          </cell>
          <cell r="CJ59" t="str">
            <v>Multi-tenant</v>
          </cell>
          <cell r="CK59">
            <v>39629</v>
          </cell>
          <cell r="CL59">
            <v>39813</v>
          </cell>
          <cell r="CM59">
            <v>40724</v>
          </cell>
          <cell r="CN59">
            <v>38533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37437</v>
          </cell>
          <cell r="CW59">
            <v>1468.7861270103094</v>
          </cell>
          <cell r="CX59">
            <v>1241.6366445773197</v>
          </cell>
          <cell r="CY59">
            <v>902.10561797752803</v>
          </cell>
          <cell r="CZ59">
            <v>724.66567014618329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533.95880183505164</v>
          </cell>
          <cell r="DI59">
            <v>220655.93573408332</v>
          </cell>
          <cell r="DJ59">
            <v>102402.72050313368</v>
          </cell>
          <cell r="DK59">
            <v>76487.726379306099</v>
          </cell>
          <cell r="DL59">
            <v>108054.99628801811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</row>
        <row r="60">
          <cell r="X60">
            <v>0</v>
          </cell>
          <cell r="AH60">
            <v>0</v>
          </cell>
          <cell r="AJ60">
            <v>0</v>
          </cell>
          <cell r="BM60">
            <v>0</v>
          </cell>
          <cell r="BN60">
            <v>0</v>
          </cell>
          <cell r="BP60">
            <v>0</v>
          </cell>
          <cell r="BU60">
            <v>0</v>
          </cell>
        </row>
        <row r="61">
          <cell r="X61">
            <v>0</v>
          </cell>
          <cell r="AH61">
            <v>0</v>
          </cell>
          <cell r="AJ61">
            <v>0</v>
          </cell>
          <cell r="BM61">
            <v>0</v>
          </cell>
          <cell r="BN61">
            <v>0</v>
          </cell>
          <cell r="BP61">
            <v>0</v>
          </cell>
          <cell r="BU61">
            <v>0</v>
          </cell>
        </row>
        <row r="62">
          <cell r="B62">
            <v>19400</v>
          </cell>
          <cell r="C62">
            <v>51</v>
          </cell>
          <cell r="D62" t="str">
            <v>PZA INDIPENDENZA 28/29</v>
          </cell>
          <cell r="E62" t="str">
            <v>FLORENCE</v>
          </cell>
          <cell r="F62" t="str">
            <v>Desktop Review (Abaco)</v>
          </cell>
          <cell r="G62" t="str">
            <v>Commercial</v>
          </cell>
          <cell r="I62" t="str">
            <v>Off - Other</v>
          </cell>
          <cell r="J62">
            <v>1</v>
          </cell>
          <cell r="K62" t="str">
            <v>Standard - Rent Capitalisation</v>
          </cell>
          <cell r="L62">
            <v>2485.2862276000005</v>
          </cell>
          <cell r="M62">
            <v>2259.3511160000003</v>
          </cell>
          <cell r="N62">
            <v>1818.2511160000001</v>
          </cell>
          <cell r="O62">
            <v>0</v>
          </cell>
          <cell r="P62">
            <v>0</v>
          </cell>
          <cell r="Q62">
            <v>60.8</v>
          </cell>
          <cell r="R62">
            <v>0</v>
          </cell>
          <cell r="S62">
            <v>380.3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3130.3622271111108</v>
          </cell>
          <cell r="Z62">
            <v>2813.7866833133448</v>
          </cell>
          <cell r="AA62">
            <v>316.57554379776604</v>
          </cell>
          <cell r="AB62">
            <v>319435814.08410001</v>
          </cell>
          <cell r="AC62">
            <v>113525.24197319454</v>
          </cell>
          <cell r="AD62">
            <v>225000</v>
          </cell>
          <cell r="AE62">
            <v>0</v>
          </cell>
          <cell r="AF62">
            <v>0</v>
          </cell>
          <cell r="AG62">
            <v>10000000</v>
          </cell>
          <cell r="AH62">
            <v>164473.68421052632</v>
          </cell>
          <cell r="AJ62">
            <v>0</v>
          </cell>
          <cell r="AK62">
            <v>750000</v>
          </cell>
          <cell r="AL62">
            <v>0</v>
          </cell>
          <cell r="AM62">
            <v>225000</v>
          </cell>
          <cell r="AN62">
            <v>1</v>
          </cell>
          <cell r="AO62">
            <v>0</v>
          </cell>
          <cell r="AP62">
            <v>0</v>
          </cell>
          <cell r="AQ62">
            <v>0.73099415204678364</v>
          </cell>
          <cell r="AR62">
            <v>0</v>
          </cell>
          <cell r="AS62">
            <v>3.3333333333333335</v>
          </cell>
          <cell r="AT62">
            <v>0</v>
          </cell>
          <cell r="AU62">
            <v>-12682538</v>
          </cell>
          <cell r="AV62">
            <v>-1185852.6666666667</v>
          </cell>
          <cell r="AW62">
            <v>-3555574.5</v>
          </cell>
          <cell r="AX62">
            <v>-1351869</v>
          </cell>
          <cell r="BA62">
            <v>0</v>
          </cell>
          <cell r="BB62">
            <v>0</v>
          </cell>
          <cell r="BC62">
            <v>0.25</v>
          </cell>
          <cell r="BD62">
            <v>0.5</v>
          </cell>
          <cell r="BE62">
            <v>100000</v>
          </cell>
          <cell r="BF62">
            <v>71447.99718798211</v>
          </cell>
          <cell r="BG62">
            <v>0</v>
          </cell>
          <cell r="BH62">
            <v>0</v>
          </cell>
          <cell r="BJ62">
            <v>0</v>
          </cell>
          <cell r="BK62">
            <v>1</v>
          </cell>
          <cell r="BL62">
            <v>1</v>
          </cell>
          <cell r="BM62">
            <v>1</v>
          </cell>
          <cell r="BN62">
            <v>12</v>
          </cell>
          <cell r="BO62">
            <v>1</v>
          </cell>
          <cell r="BP62">
            <v>1</v>
          </cell>
          <cell r="BQ62">
            <v>0.06</v>
          </cell>
          <cell r="BR62">
            <v>0.06</v>
          </cell>
          <cell r="BS62">
            <v>7.0000000000000007E-2</v>
          </cell>
          <cell r="BT62">
            <v>0.06</v>
          </cell>
          <cell r="BU62">
            <v>0.06</v>
          </cell>
          <cell r="BW62">
            <v>0.8</v>
          </cell>
          <cell r="CH62">
            <v>5818584257.079174</v>
          </cell>
          <cell r="CI62">
            <v>7</v>
          </cell>
          <cell r="CJ62" t="str">
            <v>Multi-tenant</v>
          </cell>
          <cell r="CK62">
            <v>41455</v>
          </cell>
          <cell r="CL62">
            <v>40178</v>
          </cell>
          <cell r="CM62">
            <v>40543</v>
          </cell>
          <cell r="CN62">
            <v>40908</v>
          </cell>
          <cell r="CO62">
            <v>37986</v>
          </cell>
          <cell r="CP62">
            <v>39629</v>
          </cell>
          <cell r="CQ62">
            <v>39082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37437</v>
          </cell>
          <cell r="CW62">
            <v>1786.4395724464944</v>
          </cell>
          <cell r="CX62">
            <v>406.21646829945394</v>
          </cell>
          <cell r="CY62">
            <v>320.60408087299629</v>
          </cell>
          <cell r="CZ62">
            <v>266.79640296424168</v>
          </cell>
          <cell r="DA62">
            <v>18.650793650793648</v>
          </cell>
          <cell r="DB62">
            <v>10.317460317460318</v>
          </cell>
          <cell r="DC62">
            <v>4.7619047619047619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316.57554379776604</v>
          </cell>
          <cell r="DI62">
            <v>89563.618610330668</v>
          </cell>
          <cell r="DJ62">
            <v>120625.35024842534</v>
          </cell>
          <cell r="DK62">
            <v>165312.95632632749</v>
          </cell>
          <cell r="DL62">
            <v>124141.61866919584</v>
          </cell>
          <cell r="DM62">
            <v>857872.30041114904</v>
          </cell>
          <cell r="DN62">
            <v>602682.89379092294</v>
          </cell>
          <cell r="DO62">
            <v>440394.349269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</row>
        <row r="63">
          <cell r="B63">
            <v>19950</v>
          </cell>
          <cell r="C63">
            <v>52</v>
          </cell>
          <cell r="D63" t="str">
            <v>VIA DE MARINI 16</v>
          </cell>
          <cell r="E63" t="str">
            <v>GENOA</v>
          </cell>
          <cell r="F63" t="str">
            <v>Desktop Review (Abaco)</v>
          </cell>
          <cell r="G63" t="str">
            <v>Commercial</v>
          </cell>
          <cell r="I63" t="str">
            <v>Off - Other</v>
          </cell>
          <cell r="J63">
            <v>1</v>
          </cell>
          <cell r="K63" t="str">
            <v>Standard - Rent Capitalisation</v>
          </cell>
          <cell r="L63">
            <v>11053.243520000002</v>
          </cell>
          <cell r="M63">
            <v>10048.403200000001</v>
          </cell>
          <cell r="N63">
            <v>10048.403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0048.403200000001</v>
          </cell>
          <cell r="Z63">
            <v>10048.403200000001</v>
          </cell>
          <cell r="AA63">
            <v>0</v>
          </cell>
          <cell r="AB63">
            <v>819213008.37670004</v>
          </cell>
          <cell r="AC63">
            <v>81526.685590870795</v>
          </cell>
          <cell r="AD63">
            <v>225000</v>
          </cell>
          <cell r="AE63">
            <v>0</v>
          </cell>
          <cell r="AF63">
            <v>0</v>
          </cell>
          <cell r="AH63">
            <v>125000</v>
          </cell>
          <cell r="AJ63">
            <v>0</v>
          </cell>
          <cell r="AK63">
            <v>0</v>
          </cell>
          <cell r="AL63">
            <v>0</v>
          </cell>
          <cell r="AM63">
            <v>225000</v>
          </cell>
          <cell r="AN63">
            <v>1</v>
          </cell>
          <cell r="AO63">
            <v>0</v>
          </cell>
          <cell r="AP63">
            <v>0</v>
          </cell>
          <cell r="AQ63">
            <v>0.55555555555555558</v>
          </cell>
          <cell r="AR63">
            <v>0</v>
          </cell>
          <cell r="AS63">
            <v>0</v>
          </cell>
          <cell r="AT63">
            <v>0</v>
          </cell>
          <cell r="AU63">
            <v>-21139597</v>
          </cell>
          <cell r="AV63">
            <v>-1660193.3333333333</v>
          </cell>
          <cell r="AW63">
            <v>-28185691.5</v>
          </cell>
          <cell r="AX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.5</v>
          </cell>
          <cell r="BE63">
            <v>100000</v>
          </cell>
          <cell r="BF63">
            <v>100000</v>
          </cell>
          <cell r="BG63">
            <v>0</v>
          </cell>
          <cell r="BH63">
            <v>0</v>
          </cell>
          <cell r="BJ63">
            <v>0</v>
          </cell>
          <cell r="BK63">
            <v>1</v>
          </cell>
          <cell r="BL63">
            <v>1</v>
          </cell>
          <cell r="BM63">
            <v>1</v>
          </cell>
          <cell r="BN63">
            <v>12</v>
          </cell>
          <cell r="BO63">
            <v>1</v>
          </cell>
          <cell r="BP63">
            <v>1</v>
          </cell>
          <cell r="BQ63">
            <v>7.4999999999999997E-2</v>
          </cell>
          <cell r="BR63">
            <v>7.4999999999999997E-2</v>
          </cell>
          <cell r="BS63">
            <v>0.08</v>
          </cell>
          <cell r="BT63">
            <v>7.4999999999999997E-2</v>
          </cell>
          <cell r="BU63">
            <v>7.4999999999999997E-2</v>
          </cell>
          <cell r="BV63">
            <v>0</v>
          </cell>
          <cell r="BW63">
            <v>0.8</v>
          </cell>
          <cell r="CH63">
            <v>9871341179.7737331</v>
          </cell>
          <cell r="CI63">
            <v>1</v>
          </cell>
          <cell r="CJ63" t="str">
            <v>Single Tenant</v>
          </cell>
          <cell r="CK63">
            <v>3999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7437</v>
          </cell>
          <cell r="CW63">
            <v>10048.403200000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1526.68559087079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</row>
        <row r="64">
          <cell r="X64">
            <v>0</v>
          </cell>
          <cell r="AH64">
            <v>0</v>
          </cell>
          <cell r="AJ64">
            <v>0</v>
          </cell>
          <cell r="BM64">
            <v>0</v>
          </cell>
          <cell r="BN64">
            <v>0</v>
          </cell>
          <cell r="BP64">
            <v>0</v>
          </cell>
          <cell r="BU64">
            <v>0</v>
          </cell>
        </row>
        <row r="65">
          <cell r="X65">
            <v>0</v>
          </cell>
          <cell r="AH65">
            <v>0</v>
          </cell>
          <cell r="AJ65">
            <v>0</v>
          </cell>
          <cell r="BM65">
            <v>0</v>
          </cell>
          <cell r="BN65">
            <v>0</v>
          </cell>
          <cell r="BP65">
            <v>0</v>
          </cell>
          <cell r="BU65">
            <v>0</v>
          </cell>
        </row>
        <row r="66">
          <cell r="B66">
            <v>1400</v>
          </cell>
          <cell r="C66">
            <v>8</v>
          </cell>
          <cell r="D66" t="str">
            <v>PZA CARMINE 4</v>
          </cell>
          <cell r="E66" t="str">
            <v>MILAN</v>
          </cell>
          <cell r="F66" t="str">
            <v>Visited&amp;Reviewed (Abaco)</v>
          </cell>
          <cell r="G66" t="str">
            <v>Commercial</v>
          </cell>
          <cell r="H66" t="str">
            <v>P</v>
          </cell>
          <cell r="I66" t="str">
            <v>Mix</v>
          </cell>
          <cell r="J66">
            <v>3</v>
          </cell>
          <cell r="K66" t="str">
            <v xml:space="preserve">Fractionate &amp; Sell </v>
          </cell>
          <cell r="L66">
            <v>11227.3249</v>
          </cell>
          <cell r="M66">
            <v>10206.659</v>
          </cell>
          <cell r="N66">
            <v>3840.634749338818</v>
          </cell>
          <cell r="O66">
            <v>0</v>
          </cell>
          <cell r="P66">
            <v>4187.4242506611808</v>
          </cell>
          <cell r="Q66">
            <v>1623</v>
          </cell>
          <cell r="R66">
            <v>0</v>
          </cell>
          <cell r="S66">
            <v>555.6</v>
          </cell>
          <cell r="T66">
            <v>0</v>
          </cell>
          <cell r="U66">
            <v>70</v>
          </cell>
          <cell r="V66">
            <v>16</v>
          </cell>
          <cell r="W66">
            <v>0</v>
          </cell>
          <cell r="X66">
            <v>1</v>
          </cell>
          <cell r="Y66">
            <v>9384.134275333332</v>
          </cell>
          <cell r="Z66">
            <v>9271.819094939663</v>
          </cell>
          <cell r="AA66">
            <v>112.31518039366851</v>
          </cell>
          <cell r="AB66">
            <v>3085055544.4393997</v>
          </cell>
          <cell r="AC66">
            <v>332734.65679708408</v>
          </cell>
          <cell r="AD66">
            <v>750000</v>
          </cell>
          <cell r="AE66">
            <v>0</v>
          </cell>
          <cell r="AF66">
            <v>750000</v>
          </cell>
          <cell r="AG66">
            <v>10227272.75</v>
          </cell>
          <cell r="AH66">
            <v>541925.72797288967</v>
          </cell>
          <cell r="AJ66">
            <v>0</v>
          </cell>
          <cell r="AK66">
            <v>247500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1</v>
          </cell>
          <cell r="AQ66">
            <v>0.7225676372971862</v>
          </cell>
          <cell r="AR66">
            <v>0</v>
          </cell>
          <cell r="AS66">
            <v>0.33</v>
          </cell>
          <cell r="AT66">
            <v>0</v>
          </cell>
          <cell r="AU66">
            <v>-23597494.5</v>
          </cell>
          <cell r="AV66">
            <v>-4842230.666666667</v>
          </cell>
          <cell r="AW66">
            <v>-8773859.5</v>
          </cell>
          <cell r="AX66">
            <v>-50313420</v>
          </cell>
          <cell r="BA66">
            <v>0</v>
          </cell>
          <cell r="BB66">
            <v>0</v>
          </cell>
          <cell r="BC66">
            <v>0.25</v>
          </cell>
          <cell r="BD66">
            <v>0</v>
          </cell>
          <cell r="BE66">
            <v>250000</v>
          </cell>
          <cell r="BF66">
            <v>103929.12853967678</v>
          </cell>
          <cell r="BG66">
            <v>0</v>
          </cell>
          <cell r="BH66">
            <v>0</v>
          </cell>
          <cell r="BJ66">
            <v>0</v>
          </cell>
          <cell r="BK66">
            <v>1.5</v>
          </cell>
          <cell r="BL66">
            <v>1.5</v>
          </cell>
          <cell r="BM66">
            <v>1.5</v>
          </cell>
          <cell r="BN66">
            <v>1.5</v>
          </cell>
          <cell r="BO66">
            <v>1.5</v>
          </cell>
          <cell r="BP66">
            <v>1.5</v>
          </cell>
          <cell r="BQ66">
            <v>0</v>
          </cell>
          <cell r="BR66">
            <v>0</v>
          </cell>
          <cell r="BS66">
            <v>6.5000000000000002E-2</v>
          </cell>
          <cell r="BT66">
            <v>0</v>
          </cell>
          <cell r="BU66">
            <v>0</v>
          </cell>
          <cell r="BV66">
            <v>11000000</v>
          </cell>
          <cell r="BW66">
            <v>0.8</v>
          </cell>
          <cell r="CE66" t="str">
            <v xml:space="preserve"> - Single unit: groundfloor + 4 floors + 2 underground</v>
          </cell>
          <cell r="CF66" t="str">
            <v xml:space="preserve"> - Latest lease contract (supposedly Lehman Brothers) was signed at ITL 800,000 per sqm</v>
          </cell>
          <cell r="CH66">
            <v>93200000000</v>
          </cell>
          <cell r="CI66">
            <v>11</v>
          </cell>
          <cell r="CJ66" t="str">
            <v>Multi-tenant (Yearly)</v>
          </cell>
          <cell r="CK66">
            <v>37802</v>
          </cell>
          <cell r="CL66">
            <v>38168</v>
          </cell>
          <cell r="CM66">
            <v>38533</v>
          </cell>
          <cell r="CN66">
            <v>38898</v>
          </cell>
          <cell r="CO66">
            <v>39263</v>
          </cell>
          <cell r="CP66">
            <v>39629</v>
          </cell>
          <cell r="CQ66">
            <v>39994</v>
          </cell>
          <cell r="CR66">
            <v>40359</v>
          </cell>
          <cell r="CS66">
            <v>40724</v>
          </cell>
          <cell r="CT66">
            <v>41090</v>
          </cell>
          <cell r="CU66">
            <v>41455</v>
          </cell>
          <cell r="CV66">
            <v>37437</v>
          </cell>
          <cell r="CW66">
            <v>0</v>
          </cell>
          <cell r="CX66">
            <v>665.46923715247544</v>
          </cell>
          <cell r="CY66">
            <v>444.21537509734941</v>
          </cell>
          <cell r="CZ66">
            <v>1112.1712649187821</v>
          </cell>
          <cell r="DA66">
            <v>501.93323616149803</v>
          </cell>
          <cell r="DB66">
            <v>1218.6408661124074</v>
          </cell>
          <cell r="DC66">
            <v>2033.2149550137203</v>
          </cell>
          <cell r="DD66">
            <v>1077.6652029893414</v>
          </cell>
          <cell r="DE66">
            <v>374.2302333466908</v>
          </cell>
          <cell r="DF66">
            <v>104.46440729468424</v>
          </cell>
          <cell r="DG66">
            <v>1739.8143168527142</v>
          </cell>
          <cell r="DH66">
            <v>112.31518039366851</v>
          </cell>
          <cell r="DI66">
            <v>0</v>
          </cell>
          <cell r="DJ66">
            <v>269627.48505486274</v>
          </cell>
          <cell r="DK66">
            <v>341788.34040318202</v>
          </cell>
          <cell r="DL66">
            <v>283272.4602937001</v>
          </cell>
          <cell r="DM66">
            <v>317979.1738500197</v>
          </cell>
          <cell r="DN66">
            <v>379398.81123357365</v>
          </cell>
          <cell r="DO66">
            <v>247015.32373334866</v>
          </cell>
          <cell r="DP66">
            <v>312360.11752012494</v>
          </cell>
          <cell r="DQ66">
            <v>333288.75777669158</v>
          </cell>
          <cell r="DR66">
            <v>401071.60325918975</v>
          </cell>
          <cell r="DS66">
            <v>466323.95485246659</v>
          </cell>
          <cell r="DT66">
            <v>0</v>
          </cell>
        </row>
        <row r="67">
          <cell r="B67">
            <v>8000</v>
          </cell>
          <cell r="C67">
            <v>34</v>
          </cell>
          <cell r="D67" t="str">
            <v>VIA SOFIA 18</v>
          </cell>
          <cell r="E67" t="str">
            <v>MILAN</v>
          </cell>
          <cell r="F67" t="str">
            <v>Visited&amp;Reviewed (Abaco)</v>
          </cell>
          <cell r="G67" t="str">
            <v>Commercial</v>
          </cell>
          <cell r="H67" t="str">
            <v>P</v>
          </cell>
          <cell r="I67" t="str">
            <v>Mix</v>
          </cell>
          <cell r="J67">
            <v>3</v>
          </cell>
          <cell r="K67" t="str">
            <v xml:space="preserve">Fractionate &amp; Sell </v>
          </cell>
          <cell r="L67">
            <v>7830.6546999999982</v>
          </cell>
          <cell r="M67">
            <v>7118.7769999999982</v>
          </cell>
          <cell r="N67">
            <v>2387.3620211352654</v>
          </cell>
          <cell r="O67">
            <v>229.1</v>
          </cell>
          <cell r="P67">
            <v>3334.0149788647336</v>
          </cell>
          <cell r="Q67">
            <v>712.9</v>
          </cell>
          <cell r="R67">
            <v>0</v>
          </cell>
          <cell r="S67">
            <v>455.4</v>
          </cell>
          <cell r="T67">
            <v>0</v>
          </cell>
          <cell r="U67">
            <v>0</v>
          </cell>
          <cell r="V67">
            <v>54</v>
          </cell>
          <cell r="W67">
            <v>0</v>
          </cell>
          <cell r="X67">
            <v>1</v>
          </cell>
          <cell r="Y67">
            <v>6599.2205384615381</v>
          </cell>
          <cell r="Z67">
            <v>6586.759</v>
          </cell>
          <cell r="AA67">
            <v>12.461538461538465</v>
          </cell>
          <cell r="AB67">
            <v>1498887499.3533001</v>
          </cell>
          <cell r="AC67">
            <v>227560.70160655645</v>
          </cell>
          <cell r="AD67">
            <v>6.5</v>
          </cell>
          <cell r="AE67">
            <v>6.5</v>
          </cell>
          <cell r="AF67">
            <v>6.5</v>
          </cell>
          <cell r="AG67">
            <v>60</v>
          </cell>
          <cell r="AH67">
            <v>4.5448169448730535</v>
          </cell>
          <cell r="AJ67">
            <v>0</v>
          </cell>
          <cell r="AK67">
            <v>2.145</v>
          </cell>
          <cell r="AL67">
            <v>0</v>
          </cell>
          <cell r="AM67">
            <v>0</v>
          </cell>
          <cell r="AN67">
            <v>1</v>
          </cell>
          <cell r="AO67">
            <v>1</v>
          </cell>
          <cell r="AP67">
            <v>1</v>
          </cell>
          <cell r="AQ67">
            <v>0.69920260690354674</v>
          </cell>
          <cell r="AR67">
            <v>0</v>
          </cell>
          <cell r="AS67">
            <v>0.33</v>
          </cell>
          <cell r="AT67">
            <v>0</v>
          </cell>
          <cell r="AU67">
            <v>-72991626.5</v>
          </cell>
          <cell r="AV67">
            <v>-4437722.666666667</v>
          </cell>
          <cell r="AW67">
            <v>-13416281</v>
          </cell>
          <cell r="AX67">
            <v>-14131760.5</v>
          </cell>
          <cell r="BA67">
            <v>0</v>
          </cell>
          <cell r="BB67">
            <v>0</v>
          </cell>
          <cell r="BC67">
            <v>0.25</v>
          </cell>
          <cell r="BD67">
            <v>0</v>
          </cell>
          <cell r="BE67">
            <v>250000</v>
          </cell>
          <cell r="BF67">
            <v>92319.807579251908</v>
          </cell>
          <cell r="BG67">
            <v>150000</v>
          </cell>
          <cell r="BH67">
            <v>161809.4961028439</v>
          </cell>
          <cell r="BJ67">
            <v>161809.4961028439</v>
          </cell>
          <cell r="BK67">
            <v>2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6.25E-2</v>
          </cell>
          <cell r="BT67">
            <v>0</v>
          </cell>
          <cell r="BU67">
            <v>0</v>
          </cell>
          <cell r="BV67">
            <v>6500000</v>
          </cell>
          <cell r="BW67">
            <v>0.8</v>
          </cell>
          <cell r="CH67">
            <v>32084101858.056602</v>
          </cell>
          <cell r="CI67">
            <v>11</v>
          </cell>
          <cell r="CJ67" t="str">
            <v>Multi-tenant (Yearly)</v>
          </cell>
          <cell r="CK67">
            <v>37802</v>
          </cell>
          <cell r="CL67">
            <v>38168</v>
          </cell>
          <cell r="CM67">
            <v>38533</v>
          </cell>
          <cell r="CN67">
            <v>38898</v>
          </cell>
          <cell r="CO67">
            <v>39263</v>
          </cell>
          <cell r="CP67">
            <v>39629</v>
          </cell>
          <cell r="CQ67">
            <v>39994</v>
          </cell>
          <cell r="CR67">
            <v>40359</v>
          </cell>
          <cell r="CS67">
            <v>40724</v>
          </cell>
          <cell r="CT67">
            <v>41090</v>
          </cell>
          <cell r="CU67">
            <v>41455</v>
          </cell>
          <cell r="CV67">
            <v>37437</v>
          </cell>
          <cell r="CW67">
            <v>0</v>
          </cell>
          <cell r="CX67">
            <v>838.63724043940374</v>
          </cell>
          <cell r="CY67">
            <v>562.32859446612156</v>
          </cell>
          <cell r="CZ67">
            <v>204.37327581134642</v>
          </cell>
          <cell r="DA67">
            <v>125.2350850520253</v>
          </cell>
          <cell r="DB67">
            <v>1209.0480896018541</v>
          </cell>
          <cell r="DC67">
            <v>322.28535163507996</v>
          </cell>
          <cell r="DD67">
            <v>985.60235267248845</v>
          </cell>
          <cell r="DE67">
            <v>650.67995269726237</v>
          </cell>
          <cell r="DF67">
            <v>16.94526627218935</v>
          </cell>
          <cell r="DG67">
            <v>1671.6237913522284</v>
          </cell>
          <cell r="DH67">
            <v>12.461538461538465</v>
          </cell>
          <cell r="DI67">
            <v>0</v>
          </cell>
          <cell r="DJ67">
            <v>176538.19265386838</v>
          </cell>
          <cell r="DK67">
            <v>133198.03103203664</v>
          </cell>
          <cell r="DL67">
            <v>174843.03220047601</v>
          </cell>
          <cell r="DM67">
            <v>230860.40233604997</v>
          </cell>
          <cell r="DN67">
            <v>295769.33318943443</v>
          </cell>
          <cell r="DO67">
            <v>216602.03996656486</v>
          </cell>
          <cell r="DP67">
            <v>143232.12734406913</v>
          </cell>
          <cell r="DQ67">
            <v>147871.48776437913</v>
          </cell>
          <cell r="DR67">
            <v>903791.38380581397</v>
          </cell>
          <cell r="DS67">
            <v>317763.4468737198</v>
          </cell>
          <cell r="DT67">
            <v>0</v>
          </cell>
        </row>
        <row r="68">
          <cell r="X68">
            <v>0</v>
          </cell>
          <cell r="AH68">
            <v>0</v>
          </cell>
          <cell r="AJ68">
            <v>0</v>
          </cell>
          <cell r="BM68">
            <v>0</v>
          </cell>
          <cell r="BN68">
            <v>0</v>
          </cell>
          <cell r="BP68">
            <v>0</v>
          </cell>
          <cell r="BU68">
            <v>0</v>
          </cell>
        </row>
        <row r="69">
          <cell r="X69">
            <v>0</v>
          </cell>
          <cell r="AH69">
            <v>0</v>
          </cell>
          <cell r="AJ69">
            <v>0</v>
          </cell>
          <cell r="BM69">
            <v>0</v>
          </cell>
          <cell r="BN69">
            <v>0</v>
          </cell>
          <cell r="BP69">
            <v>0</v>
          </cell>
          <cell r="BU69">
            <v>0</v>
          </cell>
        </row>
        <row r="70">
          <cell r="B70">
            <v>23000</v>
          </cell>
          <cell r="C70">
            <v>57</v>
          </cell>
          <cell r="D70" t="str">
            <v>VIA DANTE 3</v>
          </cell>
          <cell r="E70" t="str">
            <v>PARMA</v>
          </cell>
          <cell r="F70" t="str">
            <v>Desktop Review (Abaco)</v>
          </cell>
          <cell r="G70" t="str">
            <v>Commercial</v>
          </cell>
          <cell r="I70" t="str">
            <v>Mix</v>
          </cell>
          <cell r="J70">
            <v>3</v>
          </cell>
          <cell r="K70" t="str">
            <v xml:space="preserve">Fractionate &amp; Sell </v>
          </cell>
          <cell r="L70">
            <v>3856.6605</v>
          </cell>
          <cell r="M70">
            <v>3506.0549999999998</v>
          </cell>
          <cell r="N70">
            <v>761.86313360625229</v>
          </cell>
          <cell r="O70">
            <v>770.7</v>
          </cell>
          <cell r="P70">
            <v>1444.0918663937475</v>
          </cell>
          <cell r="Q70">
            <v>0</v>
          </cell>
          <cell r="R70">
            <v>0</v>
          </cell>
          <cell r="S70">
            <v>529.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3344.0320000000002</v>
          </cell>
          <cell r="Z70">
            <v>3344.0320000000002</v>
          </cell>
          <cell r="AA70">
            <v>0</v>
          </cell>
          <cell r="AB70">
            <v>640324063.02059996</v>
          </cell>
          <cell r="AC70">
            <v>191482.63623691397</v>
          </cell>
          <cell r="AD70">
            <v>4</v>
          </cell>
          <cell r="AE70">
            <v>5</v>
          </cell>
          <cell r="AF70">
            <v>4</v>
          </cell>
          <cell r="AH70">
            <v>0</v>
          </cell>
          <cell r="AJ70">
            <v>0</v>
          </cell>
          <cell r="AK70">
            <v>1.32</v>
          </cell>
          <cell r="AL70">
            <v>0</v>
          </cell>
          <cell r="AM70">
            <v>0</v>
          </cell>
          <cell r="AN70">
            <v>1</v>
          </cell>
          <cell r="AO70">
            <v>1.25</v>
          </cell>
          <cell r="AP70">
            <v>1</v>
          </cell>
          <cell r="AQ70">
            <v>0</v>
          </cell>
          <cell r="AR70">
            <v>0</v>
          </cell>
          <cell r="AS70">
            <v>0.33</v>
          </cell>
          <cell r="AT70">
            <v>0</v>
          </cell>
          <cell r="AU70">
            <v>-28091164.5</v>
          </cell>
          <cell r="AV70">
            <v>-2185921.3333333335</v>
          </cell>
          <cell r="AW70">
            <v>-5008250</v>
          </cell>
          <cell r="AX70">
            <v>-211410</v>
          </cell>
          <cell r="BA70">
            <v>0</v>
          </cell>
          <cell r="BB70">
            <v>0</v>
          </cell>
          <cell r="BC70">
            <v>0.25</v>
          </cell>
          <cell r="BD70">
            <v>0</v>
          </cell>
          <cell r="BE70">
            <v>100000</v>
          </cell>
          <cell r="BF70">
            <v>24506.786825193427</v>
          </cell>
          <cell r="BG70">
            <v>0</v>
          </cell>
          <cell r="BH70">
            <v>0</v>
          </cell>
          <cell r="BJ70">
            <v>0</v>
          </cell>
          <cell r="BK70">
            <v>3.5</v>
          </cell>
          <cell r="BL70">
            <v>3.5</v>
          </cell>
          <cell r="BM70">
            <v>3.5</v>
          </cell>
          <cell r="BN70">
            <v>3.5</v>
          </cell>
          <cell r="BO70">
            <v>3.5</v>
          </cell>
          <cell r="BP70">
            <v>3.5</v>
          </cell>
          <cell r="BQ70">
            <v>0</v>
          </cell>
          <cell r="BR70">
            <v>0</v>
          </cell>
          <cell r="BS70">
            <v>6.5000000000000002E-2</v>
          </cell>
          <cell r="BT70">
            <v>0</v>
          </cell>
          <cell r="BU70">
            <v>0</v>
          </cell>
          <cell r="BV70">
            <v>4000000</v>
          </cell>
          <cell r="BW70">
            <v>0.8</v>
          </cell>
          <cell r="CH70">
            <v>10004796929.18437</v>
          </cell>
          <cell r="CI70">
            <v>11</v>
          </cell>
          <cell r="CJ70" t="str">
            <v>Multi-tenant (Yearly)</v>
          </cell>
          <cell r="CK70">
            <v>37802</v>
          </cell>
          <cell r="CL70">
            <v>38168</v>
          </cell>
          <cell r="CM70">
            <v>38533</v>
          </cell>
          <cell r="CN70">
            <v>38898</v>
          </cell>
          <cell r="CO70">
            <v>39263</v>
          </cell>
          <cell r="CP70">
            <v>39629</v>
          </cell>
          <cell r="CQ70">
            <v>39994</v>
          </cell>
          <cell r="CR70">
            <v>40359</v>
          </cell>
          <cell r="CS70">
            <v>40724</v>
          </cell>
          <cell r="CT70">
            <v>41090</v>
          </cell>
          <cell r="CU70">
            <v>41455</v>
          </cell>
          <cell r="CV70">
            <v>37437</v>
          </cell>
          <cell r="CW70">
            <v>0</v>
          </cell>
          <cell r="CX70">
            <v>265.17434499441754</v>
          </cell>
          <cell r="CY70">
            <v>567.40824326328357</v>
          </cell>
          <cell r="CZ70">
            <v>233.23031705525162</v>
          </cell>
          <cell r="DA70">
            <v>413.36386870733998</v>
          </cell>
          <cell r="DB70">
            <v>0</v>
          </cell>
          <cell r="DC70">
            <v>124.78792705619651</v>
          </cell>
          <cell r="DD70">
            <v>813.58444547822842</v>
          </cell>
          <cell r="DE70">
            <v>719.59760595737771</v>
          </cell>
          <cell r="DF70">
            <v>119.04111462597692</v>
          </cell>
          <cell r="DG70">
            <v>87.84413286192779</v>
          </cell>
          <cell r="DH70">
            <v>0</v>
          </cell>
          <cell r="DI70">
            <v>0</v>
          </cell>
          <cell r="DJ70">
            <v>173763.38369109586</v>
          </cell>
          <cell r="DK70">
            <v>285650.41202722344</v>
          </cell>
          <cell r="DL70">
            <v>135557.31214956177</v>
          </cell>
          <cell r="DM70">
            <v>181537.71296549586</v>
          </cell>
          <cell r="DN70">
            <v>0</v>
          </cell>
          <cell r="DO70">
            <v>139861.09612863668</v>
          </cell>
          <cell r="DP70">
            <v>177370.55415123672</v>
          </cell>
          <cell r="DQ70">
            <v>178273.77384646056</v>
          </cell>
          <cell r="DR70">
            <v>197113.33563386853</v>
          </cell>
          <cell r="DS70">
            <v>136605.53310329132</v>
          </cell>
          <cell r="DT70">
            <v>0</v>
          </cell>
        </row>
        <row r="71">
          <cell r="X71">
            <v>0</v>
          </cell>
          <cell r="AH71">
            <v>0</v>
          </cell>
          <cell r="AJ71">
            <v>0</v>
          </cell>
          <cell r="BM71">
            <v>0</v>
          </cell>
          <cell r="BN71">
            <v>0</v>
          </cell>
          <cell r="BP71">
            <v>0</v>
          </cell>
          <cell r="BU71">
            <v>0</v>
          </cell>
        </row>
        <row r="72">
          <cell r="B72">
            <v>16800</v>
          </cell>
          <cell r="D72" t="str">
            <v>PZA DEFFENU 9</v>
          </cell>
          <cell r="E72" t="str">
            <v>CAGLIARI</v>
          </cell>
          <cell r="F72" t="str">
            <v>Desktop Review (Abaco)</v>
          </cell>
          <cell r="G72" t="str">
            <v>Portion</v>
          </cell>
          <cell r="I72" t="str">
            <v>Por -  (D)</v>
          </cell>
          <cell r="J72">
            <v>3</v>
          </cell>
          <cell r="K72" t="str">
            <v xml:space="preserve">Fractionate &amp; Sell </v>
          </cell>
          <cell r="L72">
            <v>353.71270000000004</v>
          </cell>
          <cell r="M72">
            <v>321.55700000000002</v>
          </cell>
          <cell r="N72">
            <v>321.55700000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321.55700000000002</v>
          </cell>
          <cell r="Z72">
            <v>321.55700000000002</v>
          </cell>
          <cell r="AA72">
            <v>0</v>
          </cell>
          <cell r="AB72">
            <v>40941557.828499995</v>
          </cell>
          <cell r="AC72">
            <v>127322.86290921981</v>
          </cell>
          <cell r="AD72">
            <v>2</v>
          </cell>
          <cell r="AE72">
            <v>2</v>
          </cell>
          <cell r="AF72">
            <v>2</v>
          </cell>
          <cell r="AH72">
            <v>0</v>
          </cell>
          <cell r="AJ72">
            <v>0</v>
          </cell>
          <cell r="AK72">
            <v>0.66</v>
          </cell>
          <cell r="AL72">
            <v>0</v>
          </cell>
          <cell r="AM72">
            <v>0</v>
          </cell>
          <cell r="AN72">
            <v>1</v>
          </cell>
          <cell r="AO72">
            <v>1</v>
          </cell>
          <cell r="AP72">
            <v>1</v>
          </cell>
          <cell r="AQ72">
            <v>0</v>
          </cell>
          <cell r="AR72">
            <v>0</v>
          </cell>
          <cell r="AS72">
            <v>0.33</v>
          </cell>
          <cell r="AT72">
            <v>0</v>
          </cell>
          <cell r="AU72">
            <v>-990477.5</v>
          </cell>
          <cell r="AV72">
            <v>-167336.66666666666</v>
          </cell>
          <cell r="AW72">
            <v>-1363000</v>
          </cell>
          <cell r="AX72">
            <v>-833278</v>
          </cell>
          <cell r="BA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J72">
            <v>0</v>
          </cell>
          <cell r="BK72">
            <v>2</v>
          </cell>
          <cell r="BL72">
            <v>2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2000000</v>
          </cell>
          <cell r="BW72">
            <v>0.8</v>
          </cell>
          <cell r="CH72">
            <v>539310109.33218181</v>
          </cell>
          <cell r="CI72">
            <v>1</v>
          </cell>
          <cell r="CJ72" t="str">
            <v>Single Tenant</v>
          </cell>
          <cell r="CK72">
            <v>39447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37437</v>
          </cell>
          <cell r="CW72">
            <v>321.5570000000000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127322.86290921981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</row>
        <row r="73">
          <cell r="B73">
            <v>18100</v>
          </cell>
          <cell r="D73" t="str">
            <v>VIA ISONZO 21</v>
          </cell>
          <cell r="E73" t="str">
            <v>CHIUSI</v>
          </cell>
          <cell r="F73" t="str">
            <v>Desktop Review (Abaco)</v>
          </cell>
          <cell r="G73" t="str">
            <v>Portion</v>
          </cell>
          <cell r="I73" t="str">
            <v>Por -  (D)</v>
          </cell>
          <cell r="J73">
            <v>3</v>
          </cell>
          <cell r="K73" t="str">
            <v xml:space="preserve">Fractionate &amp; Sell </v>
          </cell>
          <cell r="L73">
            <v>125.07000000000001</v>
          </cell>
          <cell r="M73">
            <v>113.7</v>
          </cell>
          <cell r="N73">
            <v>113.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13.7</v>
          </cell>
          <cell r="Z73">
            <v>0</v>
          </cell>
          <cell r="AA73">
            <v>113.7</v>
          </cell>
          <cell r="AB73">
            <v>0</v>
          </cell>
          <cell r="AC73">
            <v>0</v>
          </cell>
          <cell r="AD73">
            <v>2</v>
          </cell>
          <cell r="AE73">
            <v>2</v>
          </cell>
          <cell r="AF73">
            <v>2</v>
          </cell>
          <cell r="AH73">
            <v>0</v>
          </cell>
          <cell r="AJ73">
            <v>0</v>
          </cell>
          <cell r="AK73">
            <v>0.66</v>
          </cell>
          <cell r="AL73">
            <v>0</v>
          </cell>
          <cell r="AM73">
            <v>0</v>
          </cell>
          <cell r="AN73">
            <v>1</v>
          </cell>
          <cell r="AO73">
            <v>1</v>
          </cell>
          <cell r="AP73">
            <v>1</v>
          </cell>
          <cell r="AQ73">
            <v>0</v>
          </cell>
          <cell r="AR73">
            <v>0</v>
          </cell>
          <cell r="AS73">
            <v>0.33</v>
          </cell>
          <cell r="AT73">
            <v>0</v>
          </cell>
          <cell r="AU73">
            <v>-403528</v>
          </cell>
          <cell r="AV73">
            <v>-52704.666666666664</v>
          </cell>
          <cell r="AW73">
            <v>0</v>
          </cell>
          <cell r="AX73">
            <v>0</v>
          </cell>
          <cell r="BA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2</v>
          </cell>
          <cell r="BL73">
            <v>2</v>
          </cell>
          <cell r="BM73">
            <v>2</v>
          </cell>
          <cell r="BN73">
            <v>2</v>
          </cell>
          <cell r="BO73">
            <v>2</v>
          </cell>
          <cell r="BP73">
            <v>2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2000000</v>
          </cell>
          <cell r="BW73">
            <v>0.8</v>
          </cell>
          <cell r="CH73">
            <v>168029529.40486407</v>
          </cell>
          <cell r="CI73">
            <v>0</v>
          </cell>
          <cell r="CJ73" t="str">
            <v>Multi-tenant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37437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13.7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</row>
        <row r="74">
          <cell r="B74">
            <v>26700</v>
          </cell>
          <cell r="D74" t="str">
            <v>VIA CARABELLI 4</v>
          </cell>
          <cell r="E74" t="str">
            <v>SIRACUSA</v>
          </cell>
          <cell r="F74" t="str">
            <v>Desktop Review (Abaco)</v>
          </cell>
          <cell r="G74" t="str">
            <v>Portion</v>
          </cell>
          <cell r="I74" t="str">
            <v>Por -  (D)</v>
          </cell>
          <cell r="J74">
            <v>3</v>
          </cell>
          <cell r="K74" t="str">
            <v xml:space="preserve">Fractionate &amp; Sell </v>
          </cell>
          <cell r="L74">
            <v>330.77000000000004</v>
          </cell>
          <cell r="M74">
            <v>300.7</v>
          </cell>
          <cell r="N74">
            <v>300.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300.7</v>
          </cell>
          <cell r="Z74">
            <v>208.45338645418326</v>
          </cell>
          <cell r="AA74">
            <v>92.246613545816729</v>
          </cell>
          <cell r="AB74">
            <v>13300006.2776</v>
          </cell>
          <cell r="AC74">
            <v>63803.2631843247</v>
          </cell>
          <cell r="AD74">
            <v>2</v>
          </cell>
          <cell r="AE74">
            <v>2</v>
          </cell>
          <cell r="AF74">
            <v>2</v>
          </cell>
          <cell r="AH74">
            <v>0</v>
          </cell>
          <cell r="AJ74">
            <v>0</v>
          </cell>
          <cell r="AK74">
            <v>0.66</v>
          </cell>
          <cell r="AL74">
            <v>0</v>
          </cell>
          <cell r="AM74">
            <v>0</v>
          </cell>
          <cell r="AN74">
            <v>1</v>
          </cell>
          <cell r="AO74">
            <v>1</v>
          </cell>
          <cell r="AP74">
            <v>1</v>
          </cell>
          <cell r="AQ74">
            <v>0</v>
          </cell>
          <cell r="AR74">
            <v>0</v>
          </cell>
          <cell r="AS74">
            <v>0.33</v>
          </cell>
          <cell r="AT74">
            <v>0</v>
          </cell>
          <cell r="AU74">
            <v>-1146600</v>
          </cell>
          <cell r="AV74">
            <v>-119244</v>
          </cell>
          <cell r="AW74">
            <v>-389866.5</v>
          </cell>
          <cell r="AX74">
            <v>-689750</v>
          </cell>
          <cell r="BA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0</v>
          </cell>
          <cell r="BK74">
            <v>2</v>
          </cell>
          <cell r="BL74">
            <v>2</v>
          </cell>
          <cell r="BM74">
            <v>2</v>
          </cell>
          <cell r="BN74">
            <v>2</v>
          </cell>
          <cell r="BO74">
            <v>2</v>
          </cell>
          <cell r="BP74">
            <v>2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2000000</v>
          </cell>
          <cell r="BW74">
            <v>0.8</v>
          </cell>
          <cell r="CH74">
            <v>474706890.41309381</v>
          </cell>
          <cell r="CI74">
            <v>1</v>
          </cell>
          <cell r="CJ74" t="str">
            <v>Single Tenant</v>
          </cell>
          <cell r="CK74">
            <v>4145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7437</v>
          </cell>
          <cell r="CW74">
            <v>208.45338645418326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92.246613545816729</v>
          </cell>
          <cell r="DI74">
            <v>63803.2631843247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</row>
        <row r="75">
          <cell r="B75">
            <v>26900</v>
          </cell>
          <cell r="D75" t="str">
            <v>VIA D'AQUINO 40</v>
          </cell>
          <cell r="E75" t="str">
            <v>TARANTO</v>
          </cell>
          <cell r="F75" t="str">
            <v>Desktop Review (Abaco)</v>
          </cell>
          <cell r="G75" t="str">
            <v>Portion</v>
          </cell>
          <cell r="I75" t="str">
            <v>Por -  (D)</v>
          </cell>
          <cell r="J75">
            <v>3</v>
          </cell>
          <cell r="K75" t="str">
            <v xml:space="preserve">Fractionate &amp; Sell </v>
          </cell>
          <cell r="L75">
            <v>185.13000000000002</v>
          </cell>
          <cell r="M75">
            <v>168.3</v>
          </cell>
          <cell r="N75">
            <v>168.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168.3</v>
          </cell>
          <cell r="Z75">
            <v>168.3</v>
          </cell>
          <cell r="AA75">
            <v>0</v>
          </cell>
          <cell r="AB75">
            <v>20000003.9078</v>
          </cell>
          <cell r="AC75">
            <v>118835.43617231134</v>
          </cell>
          <cell r="AD75">
            <v>2</v>
          </cell>
          <cell r="AE75">
            <v>2</v>
          </cell>
          <cell r="AF75">
            <v>2</v>
          </cell>
          <cell r="AH75">
            <v>0</v>
          </cell>
          <cell r="AJ75">
            <v>0</v>
          </cell>
          <cell r="AK75">
            <v>0.66</v>
          </cell>
          <cell r="AL75">
            <v>0</v>
          </cell>
          <cell r="AM75">
            <v>0</v>
          </cell>
          <cell r="AN75">
            <v>1</v>
          </cell>
          <cell r="AO75">
            <v>1</v>
          </cell>
          <cell r="AP75">
            <v>1</v>
          </cell>
          <cell r="AQ75">
            <v>0</v>
          </cell>
          <cell r="AR75">
            <v>0</v>
          </cell>
          <cell r="AS75">
            <v>0.33</v>
          </cell>
          <cell r="AT75">
            <v>0</v>
          </cell>
          <cell r="AU75">
            <v>-1617000</v>
          </cell>
          <cell r="AV75">
            <v>-73786.666666666672</v>
          </cell>
          <cell r="AW75">
            <v>0</v>
          </cell>
          <cell r="AX75">
            <v>0</v>
          </cell>
          <cell r="BA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J75">
            <v>0</v>
          </cell>
          <cell r="BK75">
            <v>2</v>
          </cell>
          <cell r="BL75">
            <v>2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2000000</v>
          </cell>
          <cell r="BW75">
            <v>0.8</v>
          </cell>
          <cell r="CH75">
            <v>278455095.84531671</v>
          </cell>
          <cell r="CI75">
            <v>1</v>
          </cell>
          <cell r="CJ75" t="str">
            <v>Single Tenant</v>
          </cell>
          <cell r="CK75">
            <v>38717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37437</v>
          </cell>
          <cell r="CW75">
            <v>168.3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118835.43617231134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</row>
        <row r="76">
          <cell r="B76">
            <v>27000</v>
          </cell>
          <cell r="D76" t="str">
            <v>CSO TACITO 93</v>
          </cell>
          <cell r="E76" t="str">
            <v>TERNI</v>
          </cell>
          <cell r="F76" t="str">
            <v>Desktop Review (Abaco)</v>
          </cell>
          <cell r="G76" t="str">
            <v>Portion</v>
          </cell>
          <cell r="I76" t="str">
            <v>Por -  (D)</v>
          </cell>
          <cell r="J76">
            <v>3</v>
          </cell>
          <cell r="K76" t="str">
            <v xml:space="preserve">Fractionate &amp; Sell </v>
          </cell>
          <cell r="L76">
            <v>138.63080000000002</v>
          </cell>
          <cell r="M76">
            <v>126.02800000000001</v>
          </cell>
          <cell r="N76">
            <v>126.0280000000000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26.02800000000001</v>
          </cell>
          <cell r="Z76">
            <v>126.02800000000001</v>
          </cell>
          <cell r="AA76">
            <v>0</v>
          </cell>
          <cell r="AB76">
            <v>14000006.607999999</v>
          </cell>
          <cell r="AC76">
            <v>111086.47767162851</v>
          </cell>
          <cell r="AD76">
            <v>2</v>
          </cell>
          <cell r="AE76">
            <v>2</v>
          </cell>
          <cell r="AF76">
            <v>2</v>
          </cell>
          <cell r="AH76">
            <v>0</v>
          </cell>
          <cell r="AJ76">
            <v>0</v>
          </cell>
          <cell r="AK76">
            <v>0.66</v>
          </cell>
          <cell r="AL76">
            <v>0</v>
          </cell>
          <cell r="AM76">
            <v>0</v>
          </cell>
          <cell r="AN76">
            <v>1</v>
          </cell>
          <cell r="AO76">
            <v>1</v>
          </cell>
          <cell r="AP76">
            <v>1</v>
          </cell>
          <cell r="AQ76">
            <v>0</v>
          </cell>
          <cell r="AR76">
            <v>0</v>
          </cell>
          <cell r="AS76">
            <v>0.33</v>
          </cell>
          <cell r="AT76">
            <v>0</v>
          </cell>
          <cell r="AU76">
            <v>-667012.5</v>
          </cell>
          <cell r="AV76">
            <v>-56657.333333333336</v>
          </cell>
          <cell r="AW76">
            <v>0</v>
          </cell>
          <cell r="AX76">
            <v>0</v>
          </cell>
          <cell r="BA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J76">
            <v>0</v>
          </cell>
          <cell r="BK76">
            <v>2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2000000</v>
          </cell>
          <cell r="BW76">
            <v>0.8</v>
          </cell>
          <cell r="CH76">
            <v>208750943.56828669</v>
          </cell>
          <cell r="CI76">
            <v>1</v>
          </cell>
          <cell r="CJ76" t="str">
            <v>Single Tenant</v>
          </cell>
          <cell r="CK76">
            <v>39813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37437</v>
          </cell>
          <cell r="CW76">
            <v>126.02800000000001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111086.47767162851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</row>
        <row r="77">
          <cell r="X77">
            <v>0</v>
          </cell>
          <cell r="AH77">
            <v>0</v>
          </cell>
          <cell r="AJ77">
            <v>0</v>
          </cell>
          <cell r="BM77">
            <v>0</v>
          </cell>
          <cell r="BN77">
            <v>0</v>
          </cell>
          <cell r="BP77">
            <v>0</v>
          </cell>
          <cell r="BU77">
            <v>0</v>
          </cell>
        </row>
        <row r="78">
          <cell r="B78">
            <v>29100</v>
          </cell>
          <cell r="D78" t="str">
            <v>VIA PORTI 19</v>
          </cell>
          <cell r="E78" t="str">
            <v>VICENZA</v>
          </cell>
          <cell r="F78" t="str">
            <v>Desktop Review (Abaco)</v>
          </cell>
          <cell r="G78" t="str">
            <v>Commercial</v>
          </cell>
          <cell r="I78" t="str">
            <v>Com -  (D)</v>
          </cell>
          <cell r="J78">
            <v>3</v>
          </cell>
          <cell r="K78" t="str">
            <v xml:space="preserve">Fractionate &amp; Sell </v>
          </cell>
          <cell r="L78">
            <v>2154.3016000000007</v>
          </cell>
          <cell r="M78">
            <v>1958.4560000000004</v>
          </cell>
          <cell r="N78">
            <v>1958.456000000000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958.4560000000004</v>
          </cell>
          <cell r="Z78">
            <v>587.53680000000008</v>
          </cell>
          <cell r="AA78">
            <v>1370.9192000000003</v>
          </cell>
          <cell r="AB78">
            <v>30000005.861699995</v>
          </cell>
          <cell r="AC78">
            <v>51060.641412929355</v>
          </cell>
          <cell r="AD78">
            <v>2</v>
          </cell>
          <cell r="AE78">
            <v>2</v>
          </cell>
          <cell r="AF78">
            <v>2</v>
          </cell>
          <cell r="AH78">
            <v>0</v>
          </cell>
          <cell r="AJ78">
            <v>0</v>
          </cell>
          <cell r="AK78">
            <v>0.66</v>
          </cell>
          <cell r="AL78">
            <v>0</v>
          </cell>
          <cell r="AM78">
            <v>0</v>
          </cell>
          <cell r="AN78">
            <v>1</v>
          </cell>
          <cell r="AO78">
            <v>1</v>
          </cell>
          <cell r="AP78">
            <v>1</v>
          </cell>
          <cell r="AQ78">
            <v>0</v>
          </cell>
          <cell r="AR78">
            <v>0</v>
          </cell>
          <cell r="AS78">
            <v>0.33</v>
          </cell>
          <cell r="AT78">
            <v>0</v>
          </cell>
          <cell r="AU78">
            <v>-374614.5</v>
          </cell>
          <cell r="AV78">
            <v>-642995.33333333337</v>
          </cell>
          <cell r="AW78">
            <v>0</v>
          </cell>
          <cell r="AX78">
            <v>-16752953</v>
          </cell>
          <cell r="BA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J78">
            <v>0</v>
          </cell>
          <cell r="BK78">
            <v>2</v>
          </cell>
          <cell r="BL78">
            <v>2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0</v>
          </cell>
          <cell r="BR78">
            <v>0</v>
          </cell>
          <cell r="BT78">
            <v>0</v>
          </cell>
          <cell r="BU78">
            <v>0</v>
          </cell>
          <cell r="BV78">
            <v>2000000</v>
          </cell>
          <cell r="BW78">
            <v>0.8</v>
          </cell>
          <cell r="CH78">
            <v>3083757194.8500896</v>
          </cell>
          <cell r="CI78">
            <v>1</v>
          </cell>
          <cell r="CJ78" t="str">
            <v>Single Tenant</v>
          </cell>
          <cell r="CK78">
            <v>38898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37437</v>
          </cell>
          <cell r="CW78">
            <v>587.53680000000008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370.9192000000003</v>
          </cell>
          <cell r="DI78">
            <v>51060.641412929355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</row>
        <row r="79">
          <cell r="X79">
            <v>0</v>
          </cell>
          <cell r="AH79">
            <v>0</v>
          </cell>
          <cell r="AJ79">
            <v>0</v>
          </cell>
          <cell r="BM79">
            <v>0</v>
          </cell>
          <cell r="BN79">
            <v>0</v>
          </cell>
          <cell r="BP79">
            <v>0</v>
          </cell>
          <cell r="BU79">
            <v>0</v>
          </cell>
        </row>
        <row r="80">
          <cell r="B80">
            <v>73370</v>
          </cell>
          <cell r="D80" t="str">
            <v>VIA MAMELI 37</v>
          </cell>
          <cell r="E80" t="str">
            <v>CHIUSI</v>
          </cell>
          <cell r="F80" t="str">
            <v>Desktop Review (Abaco)</v>
          </cell>
          <cell r="G80" t="str">
            <v>Portion</v>
          </cell>
          <cell r="I80" t="str">
            <v>Por -  (D)</v>
          </cell>
          <cell r="J80">
            <v>3</v>
          </cell>
          <cell r="K80" t="str">
            <v xml:space="preserve">Fractionate &amp; Sell </v>
          </cell>
          <cell r="L80">
            <v>105.34039999999999</v>
          </cell>
          <cell r="M80">
            <v>95.763999999999982</v>
          </cell>
          <cell r="N80">
            <v>95.76399999999998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5.763999999999982</v>
          </cell>
          <cell r="Z80">
            <v>95.763999999999982</v>
          </cell>
          <cell r="AA80">
            <v>0</v>
          </cell>
          <cell r="AB80">
            <v>6630621.0760999992</v>
          </cell>
          <cell r="AC80">
            <v>69239.182533102212</v>
          </cell>
          <cell r="AD80">
            <v>2</v>
          </cell>
          <cell r="AE80">
            <v>2</v>
          </cell>
          <cell r="AF80">
            <v>2</v>
          </cell>
          <cell r="AH80">
            <v>0</v>
          </cell>
          <cell r="AJ80">
            <v>0</v>
          </cell>
          <cell r="AK80">
            <v>0.66</v>
          </cell>
          <cell r="AL80">
            <v>0</v>
          </cell>
          <cell r="AM80">
            <v>0</v>
          </cell>
          <cell r="AN80">
            <v>1</v>
          </cell>
          <cell r="AO80">
            <v>1</v>
          </cell>
          <cell r="AP80">
            <v>1</v>
          </cell>
          <cell r="AQ80">
            <v>0</v>
          </cell>
          <cell r="AR80">
            <v>0</v>
          </cell>
          <cell r="AS80">
            <v>0.33</v>
          </cell>
          <cell r="AT80">
            <v>0</v>
          </cell>
          <cell r="AU80">
            <v>-292185</v>
          </cell>
          <cell r="AV80">
            <v>-41504.666666666664</v>
          </cell>
          <cell r="AW80">
            <v>-142971</v>
          </cell>
          <cell r="AX80">
            <v>-126630</v>
          </cell>
          <cell r="BA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J80">
            <v>0</v>
          </cell>
          <cell r="BK80">
            <v>2</v>
          </cell>
          <cell r="BL80">
            <v>2</v>
          </cell>
          <cell r="BM80">
            <v>2</v>
          </cell>
          <cell r="BN80">
            <v>2</v>
          </cell>
          <cell r="BO80">
            <v>2</v>
          </cell>
          <cell r="BP80">
            <v>2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2000000</v>
          </cell>
          <cell r="BW80">
            <v>0.8</v>
          </cell>
          <cell r="CH80">
            <v>152217860.02748343</v>
          </cell>
          <cell r="CI80">
            <v>1</v>
          </cell>
          <cell r="CJ80" t="str">
            <v>Single Tenant</v>
          </cell>
          <cell r="CK80">
            <v>37986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37437</v>
          </cell>
          <cell r="CW80">
            <v>95.763999999999982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69239.182533102212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</row>
        <row r="81">
          <cell r="B81">
            <v>73750</v>
          </cell>
          <cell r="D81" t="str">
            <v>VIA DEGLI ABETI 120</v>
          </cell>
          <cell r="E81" t="str">
            <v>PESARO</v>
          </cell>
          <cell r="F81" t="str">
            <v>Desktop Review (Abaco)</v>
          </cell>
          <cell r="G81" t="str">
            <v>Portion</v>
          </cell>
          <cell r="I81" t="str">
            <v>Por -  (D)</v>
          </cell>
          <cell r="J81">
            <v>3</v>
          </cell>
          <cell r="K81" t="str">
            <v xml:space="preserve">Fractionate &amp; Sell </v>
          </cell>
          <cell r="L81">
            <v>126.94000000000001</v>
          </cell>
          <cell r="M81">
            <v>115.4</v>
          </cell>
          <cell r="N81">
            <v>115.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15.4</v>
          </cell>
          <cell r="Z81">
            <v>115.4</v>
          </cell>
          <cell r="AA81">
            <v>0</v>
          </cell>
          <cell r="AB81">
            <v>14999993.249500001</v>
          </cell>
          <cell r="AC81">
            <v>129982.61048093588</v>
          </cell>
          <cell r="AD81">
            <v>2</v>
          </cell>
          <cell r="AE81">
            <v>2</v>
          </cell>
          <cell r="AF81">
            <v>2</v>
          </cell>
          <cell r="AH81">
            <v>0</v>
          </cell>
          <cell r="AJ81">
            <v>0</v>
          </cell>
          <cell r="AK81">
            <v>0.66</v>
          </cell>
          <cell r="AL81">
            <v>0</v>
          </cell>
          <cell r="AM81">
            <v>0</v>
          </cell>
          <cell r="AN81">
            <v>1</v>
          </cell>
          <cell r="AO81">
            <v>1</v>
          </cell>
          <cell r="AP81">
            <v>1</v>
          </cell>
          <cell r="AQ81">
            <v>0</v>
          </cell>
          <cell r="AR81">
            <v>0</v>
          </cell>
          <cell r="AS81">
            <v>0.33</v>
          </cell>
          <cell r="AT81">
            <v>0</v>
          </cell>
          <cell r="AU81">
            <v>-403200</v>
          </cell>
          <cell r="AV81">
            <v>-34258</v>
          </cell>
          <cell r="AW81">
            <v>0</v>
          </cell>
          <cell r="AX81">
            <v>0</v>
          </cell>
          <cell r="BA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J81">
            <v>0</v>
          </cell>
          <cell r="BK81">
            <v>2</v>
          </cell>
          <cell r="BL81">
            <v>2</v>
          </cell>
          <cell r="BM81">
            <v>2</v>
          </cell>
          <cell r="BN81">
            <v>2</v>
          </cell>
          <cell r="BO81">
            <v>2</v>
          </cell>
          <cell r="BP81">
            <v>2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2000000</v>
          </cell>
          <cell r="BW81">
            <v>0.8</v>
          </cell>
          <cell r="CH81">
            <v>195539135.85401118</v>
          </cell>
          <cell r="CI81">
            <v>1</v>
          </cell>
          <cell r="CJ81" t="str">
            <v>Single Tenant</v>
          </cell>
          <cell r="CK81">
            <v>41455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37437</v>
          </cell>
          <cell r="CW81">
            <v>115.4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129982.61048093588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</row>
        <row r="82">
          <cell r="X82">
            <v>0</v>
          </cell>
          <cell r="AH82">
            <v>0</v>
          </cell>
          <cell r="AJ82">
            <v>0</v>
          </cell>
          <cell r="BM82">
            <v>0</v>
          </cell>
          <cell r="BN82">
            <v>0</v>
          </cell>
          <cell r="BP82">
            <v>0</v>
          </cell>
          <cell r="BU82">
            <v>0</v>
          </cell>
        </row>
        <row r="83">
          <cell r="X83">
            <v>0</v>
          </cell>
          <cell r="AH83">
            <v>0</v>
          </cell>
          <cell r="AJ83">
            <v>0</v>
          </cell>
          <cell r="BM83">
            <v>0</v>
          </cell>
          <cell r="BN83">
            <v>0</v>
          </cell>
          <cell r="BP83">
            <v>0</v>
          </cell>
          <cell r="BU83">
            <v>0</v>
          </cell>
        </row>
        <row r="84">
          <cell r="X84">
            <v>0</v>
          </cell>
          <cell r="AH84">
            <v>0</v>
          </cell>
          <cell r="AJ84">
            <v>0</v>
          </cell>
          <cell r="BM84">
            <v>0</v>
          </cell>
          <cell r="BN84">
            <v>0</v>
          </cell>
          <cell r="BP84">
            <v>0</v>
          </cell>
          <cell r="BU84">
            <v>0</v>
          </cell>
        </row>
        <row r="85">
          <cell r="X85">
            <v>0</v>
          </cell>
          <cell r="AH85">
            <v>0</v>
          </cell>
          <cell r="AJ85">
            <v>0</v>
          </cell>
          <cell r="BM85">
            <v>0</v>
          </cell>
          <cell r="BN85">
            <v>0</v>
          </cell>
          <cell r="BP85">
            <v>0</v>
          </cell>
          <cell r="BU85">
            <v>0</v>
          </cell>
        </row>
        <row r="86">
          <cell r="X86">
            <v>0</v>
          </cell>
          <cell r="AH86">
            <v>0</v>
          </cell>
          <cell r="AJ86">
            <v>0</v>
          </cell>
          <cell r="BM86">
            <v>0</v>
          </cell>
          <cell r="BN86">
            <v>0</v>
          </cell>
          <cell r="BP86">
            <v>0</v>
          </cell>
          <cell r="BU86">
            <v>0</v>
          </cell>
        </row>
        <row r="87">
          <cell r="B87">
            <v>1500</v>
          </cell>
          <cell r="C87">
            <v>9</v>
          </cell>
          <cell r="D87" t="str">
            <v>VIA CASTEL MORRONE 1/A VIA C MENOTTI 2/A</v>
          </cell>
          <cell r="E87" t="str">
            <v>MILAN</v>
          </cell>
          <cell r="F87" t="str">
            <v>Visited&amp;Reviewed (Pirelli)</v>
          </cell>
          <cell r="G87" t="str">
            <v>Residential</v>
          </cell>
          <cell r="I87" t="str">
            <v>Res</v>
          </cell>
          <cell r="J87">
            <v>3</v>
          </cell>
          <cell r="K87" t="str">
            <v xml:space="preserve">Fractionate &amp; Sell </v>
          </cell>
          <cell r="L87">
            <v>13011.453400000004</v>
          </cell>
          <cell r="M87">
            <v>11828.594000000003</v>
          </cell>
          <cell r="N87">
            <v>610.75088576664632</v>
          </cell>
          <cell r="O87">
            <v>1588</v>
          </cell>
          <cell r="P87">
            <v>8396.4491142333536</v>
          </cell>
          <cell r="Q87">
            <v>1118.6340000000009</v>
          </cell>
          <cell r="R87">
            <v>0</v>
          </cell>
          <cell r="S87">
            <v>114.76</v>
          </cell>
          <cell r="T87">
            <v>0</v>
          </cell>
          <cell r="U87">
            <v>54</v>
          </cell>
          <cell r="V87">
            <v>0</v>
          </cell>
          <cell r="W87">
            <v>0</v>
          </cell>
          <cell r="X87">
            <v>1</v>
          </cell>
          <cell r="Y87">
            <v>12136.829981153898</v>
          </cell>
          <cell r="Z87">
            <v>12063.778696369849</v>
          </cell>
          <cell r="AA87">
            <v>73.051284784049699</v>
          </cell>
          <cell r="AB87">
            <v>2031763525.3783</v>
          </cell>
          <cell r="AC87">
            <v>168418.50107791554</v>
          </cell>
          <cell r="AD87">
            <v>4.7</v>
          </cell>
          <cell r="AE87">
            <v>6</v>
          </cell>
          <cell r="AF87">
            <v>4.8</v>
          </cell>
          <cell r="AG87">
            <v>77</v>
          </cell>
          <cell r="AH87">
            <v>3.7170334533010765</v>
          </cell>
          <cell r="AJ87">
            <v>0</v>
          </cell>
          <cell r="AK87">
            <v>1.6</v>
          </cell>
          <cell r="AL87">
            <v>0</v>
          </cell>
          <cell r="AM87">
            <v>0</v>
          </cell>
          <cell r="AN87">
            <v>1</v>
          </cell>
          <cell r="AO87">
            <v>1.2765957446808509</v>
          </cell>
          <cell r="AP87">
            <v>1.0212765957446808</v>
          </cell>
          <cell r="AQ87">
            <v>0.79085818155342047</v>
          </cell>
          <cell r="AR87">
            <v>0</v>
          </cell>
          <cell r="AS87">
            <v>0.34042553191489361</v>
          </cell>
          <cell r="AT87">
            <v>0</v>
          </cell>
          <cell r="AU87">
            <v>-80108177</v>
          </cell>
          <cell r="AV87">
            <v>-6287652.666666667</v>
          </cell>
          <cell r="AW87">
            <v>-11858745</v>
          </cell>
          <cell r="AX87">
            <v>-63800944</v>
          </cell>
          <cell r="BA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J87">
            <v>0</v>
          </cell>
          <cell r="BK87">
            <v>3</v>
          </cell>
          <cell r="BL87">
            <v>3</v>
          </cell>
          <cell r="BM87">
            <v>3</v>
          </cell>
          <cell r="BN87">
            <v>3</v>
          </cell>
          <cell r="BO87">
            <v>3</v>
          </cell>
          <cell r="BP87">
            <v>3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  <cell r="BV87">
            <v>4794000.0000000009</v>
          </cell>
          <cell r="BW87">
            <v>0.8</v>
          </cell>
          <cell r="CH87">
            <v>47005774539.60054</v>
          </cell>
          <cell r="CI87">
            <v>11</v>
          </cell>
          <cell r="CJ87" t="str">
            <v>Multi-tenant (Yearly)</v>
          </cell>
          <cell r="CK87">
            <v>37802</v>
          </cell>
          <cell r="CL87">
            <v>38168</v>
          </cell>
          <cell r="CM87">
            <v>38533</v>
          </cell>
          <cell r="CN87">
            <v>38898</v>
          </cell>
          <cell r="CO87">
            <v>39263</v>
          </cell>
          <cell r="CP87">
            <v>39629</v>
          </cell>
          <cell r="CQ87">
            <v>39994</v>
          </cell>
          <cell r="CR87">
            <v>40359</v>
          </cell>
          <cell r="CS87">
            <v>40724</v>
          </cell>
          <cell r="CT87">
            <v>41090</v>
          </cell>
          <cell r="CU87">
            <v>41455</v>
          </cell>
          <cell r="CV87">
            <v>37437</v>
          </cell>
          <cell r="CW87">
            <v>0</v>
          </cell>
          <cell r="CX87">
            <v>2230.4722207664304</v>
          </cell>
          <cell r="CY87">
            <v>2315.4346783888095</v>
          </cell>
          <cell r="CZ87">
            <v>580.59172466479697</v>
          </cell>
          <cell r="DA87">
            <v>718.21363786728386</v>
          </cell>
          <cell r="DB87">
            <v>944.01036749263858</v>
          </cell>
          <cell r="DC87">
            <v>895.23918210865816</v>
          </cell>
          <cell r="DD87">
            <v>1661.1200473143717</v>
          </cell>
          <cell r="DE87">
            <v>2061.3776967123822</v>
          </cell>
          <cell r="DF87">
            <v>121.33060434554561</v>
          </cell>
          <cell r="DG87">
            <v>535.98853670893311</v>
          </cell>
          <cell r="DH87">
            <v>73.051284784049699</v>
          </cell>
          <cell r="DI87">
            <v>0</v>
          </cell>
          <cell r="DJ87">
            <v>114209.35467435075</v>
          </cell>
          <cell r="DK87">
            <v>176733.58758332641</v>
          </cell>
          <cell r="DL87">
            <v>220054.18569540035</v>
          </cell>
          <cell r="DM87">
            <v>147161.894441262</v>
          </cell>
          <cell r="DN87">
            <v>155559.76171294021</v>
          </cell>
          <cell r="DO87">
            <v>161873.30614715113</v>
          </cell>
          <cell r="DP87">
            <v>139794.11604190498</v>
          </cell>
          <cell r="DQ87">
            <v>205120.42850068549</v>
          </cell>
          <cell r="DR87">
            <v>224977.71809872417</v>
          </cell>
          <cell r="DS87">
            <v>298970.60019181052</v>
          </cell>
          <cell r="DT87">
            <v>0</v>
          </cell>
        </row>
        <row r="88">
          <cell r="B88">
            <v>1900</v>
          </cell>
          <cell r="C88">
            <v>10</v>
          </cell>
          <cell r="D88" t="str">
            <v>VIA CONCA DEL NAVIGLIO 37</v>
          </cell>
          <cell r="E88" t="str">
            <v>MILAN</v>
          </cell>
          <cell r="F88" t="str">
            <v>Visited&amp;Reviewed (Pirelli)</v>
          </cell>
          <cell r="G88" t="str">
            <v>Residential</v>
          </cell>
          <cell r="I88" t="str">
            <v>Res</v>
          </cell>
          <cell r="J88">
            <v>3</v>
          </cell>
          <cell r="K88" t="str">
            <v xml:space="preserve">Fractionate &amp; Sell </v>
          </cell>
          <cell r="L88">
            <v>8131.5409999999983</v>
          </cell>
          <cell r="M88">
            <v>7392.3099999999977</v>
          </cell>
          <cell r="N88">
            <v>2125.6935735735733</v>
          </cell>
          <cell r="O88">
            <v>682.75</v>
          </cell>
          <cell r="P88">
            <v>4065.4664264264247</v>
          </cell>
          <cell r="Q88">
            <v>518.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2</v>
          </cell>
          <cell r="W88">
            <v>0</v>
          </cell>
          <cell r="X88">
            <v>1</v>
          </cell>
          <cell r="Y88">
            <v>7369.9559183673464</v>
          </cell>
          <cell r="Z88">
            <v>7281.4224658806543</v>
          </cell>
          <cell r="AA88">
            <v>88.533452486691928</v>
          </cell>
          <cell r="AB88">
            <v>1349880795.9175</v>
          </cell>
          <cell r="AC88">
            <v>185386.96281431025</v>
          </cell>
          <cell r="AD88">
            <v>4.9000000000000004</v>
          </cell>
          <cell r="AE88">
            <v>4.4000000000000004</v>
          </cell>
          <cell r="AF88">
            <v>4.9000000000000004</v>
          </cell>
          <cell r="AG88">
            <v>38.5</v>
          </cell>
          <cell r="AH88">
            <v>5.3472222222222223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1</v>
          </cell>
          <cell r="AO88">
            <v>0.89795918367346939</v>
          </cell>
          <cell r="AP88">
            <v>1</v>
          </cell>
          <cell r="AQ88">
            <v>1.0912698412698412</v>
          </cell>
          <cell r="AR88">
            <v>0</v>
          </cell>
          <cell r="AS88">
            <v>0</v>
          </cell>
          <cell r="AT88">
            <v>0</v>
          </cell>
          <cell r="AU88">
            <v>-51778919.5</v>
          </cell>
          <cell r="AV88">
            <v>-4502944.666666667</v>
          </cell>
          <cell r="AW88">
            <v>-5749104</v>
          </cell>
          <cell r="AX88">
            <v>-18964658</v>
          </cell>
          <cell r="BA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J88">
            <v>0</v>
          </cell>
          <cell r="BK88">
            <v>2.5</v>
          </cell>
          <cell r="BL88">
            <v>2.5</v>
          </cell>
          <cell r="BM88">
            <v>2.5</v>
          </cell>
          <cell r="BN88">
            <v>2.5</v>
          </cell>
          <cell r="BO88">
            <v>2.5</v>
          </cell>
          <cell r="BP88">
            <v>2.5</v>
          </cell>
          <cell r="BQ88">
            <v>0</v>
          </cell>
          <cell r="BR88">
            <v>0</v>
          </cell>
          <cell r="BT88">
            <v>0</v>
          </cell>
          <cell r="BU88">
            <v>0</v>
          </cell>
          <cell r="BV88">
            <v>4949000.0000000009</v>
          </cell>
          <cell r="BW88">
            <v>0.8</v>
          </cell>
          <cell r="CH88">
            <v>29456104688.984856</v>
          </cell>
          <cell r="CI88">
            <v>11</v>
          </cell>
          <cell r="CJ88" t="str">
            <v>Multi-tenant (Yearly)</v>
          </cell>
          <cell r="CK88">
            <v>37802</v>
          </cell>
          <cell r="CL88">
            <v>38168</v>
          </cell>
          <cell r="CM88">
            <v>38533</v>
          </cell>
          <cell r="CN88">
            <v>38898</v>
          </cell>
          <cell r="CO88">
            <v>39263</v>
          </cell>
          <cell r="CP88">
            <v>39629</v>
          </cell>
          <cell r="CQ88">
            <v>39994</v>
          </cell>
          <cell r="CR88">
            <v>40359</v>
          </cell>
          <cell r="CS88">
            <v>40724</v>
          </cell>
          <cell r="CT88">
            <v>41090</v>
          </cell>
          <cell r="CU88">
            <v>41455</v>
          </cell>
          <cell r="CV88">
            <v>37437</v>
          </cell>
          <cell r="CW88">
            <v>0</v>
          </cell>
          <cell r="CX88">
            <v>1144.0290315103832</v>
          </cell>
          <cell r="CY88">
            <v>627.70197424788978</v>
          </cell>
          <cell r="CZ88">
            <v>744.07355943987409</v>
          </cell>
          <cell r="DA88">
            <v>15.935613682092553</v>
          </cell>
          <cell r="DB88">
            <v>257.63255061902947</v>
          </cell>
          <cell r="DC88">
            <v>463.56233033033033</v>
          </cell>
          <cell r="DD88">
            <v>599.01818328590161</v>
          </cell>
          <cell r="DE88">
            <v>1342.7010661687843</v>
          </cell>
          <cell r="DF88">
            <v>7.9678068410462766</v>
          </cell>
          <cell r="DG88">
            <v>2078.8003497553218</v>
          </cell>
          <cell r="DH88">
            <v>88.533452486691928</v>
          </cell>
          <cell r="DI88">
            <v>0</v>
          </cell>
          <cell r="DJ88">
            <v>138629.28417106392</v>
          </cell>
          <cell r="DK88">
            <v>104950.84044913926</v>
          </cell>
          <cell r="DL88">
            <v>216374.26841990839</v>
          </cell>
          <cell r="DM88">
            <v>302302.86501695716</v>
          </cell>
          <cell r="DN88">
            <v>194447.14226611305</v>
          </cell>
          <cell r="DO88">
            <v>205832.07669076006</v>
          </cell>
          <cell r="DP88">
            <v>152572.37777585009</v>
          </cell>
          <cell r="DQ88">
            <v>148233.05320961185</v>
          </cell>
          <cell r="DR88">
            <v>382291.36932742433</v>
          </cell>
          <cell r="DS88">
            <v>250436.27950879294</v>
          </cell>
          <cell r="DT88">
            <v>0</v>
          </cell>
        </row>
        <row r="89">
          <cell r="X89">
            <v>0</v>
          </cell>
          <cell r="AH89">
            <v>0</v>
          </cell>
          <cell r="AJ89">
            <v>0</v>
          </cell>
          <cell r="BM89">
            <v>0</v>
          </cell>
          <cell r="BN89">
            <v>0</v>
          </cell>
          <cell r="BP89">
            <v>0</v>
          </cell>
          <cell r="BU89">
            <v>0</v>
          </cell>
        </row>
        <row r="90">
          <cell r="B90">
            <v>2300</v>
          </cell>
          <cell r="C90">
            <v>12</v>
          </cell>
          <cell r="D90" t="str">
            <v>VIA DELL ORSO 7A VIA DEL LAURO 6</v>
          </cell>
          <cell r="E90" t="str">
            <v>MILAN</v>
          </cell>
          <cell r="F90" t="str">
            <v>Visited&amp;Reviewed (Pirelli)</v>
          </cell>
          <cell r="G90" t="str">
            <v>Residential</v>
          </cell>
          <cell r="I90" t="str">
            <v>Res</v>
          </cell>
          <cell r="J90">
            <v>3</v>
          </cell>
          <cell r="K90" t="str">
            <v xml:space="preserve">Fractionate &amp; Sell </v>
          </cell>
          <cell r="L90">
            <v>5291.5081999999993</v>
          </cell>
          <cell r="M90">
            <v>4810.4619999999986</v>
          </cell>
          <cell r="N90">
            <v>786.02130873786382</v>
          </cell>
          <cell r="O90">
            <v>366.82499999999999</v>
          </cell>
          <cell r="P90">
            <v>3182.615691262135</v>
          </cell>
          <cell r="Q90">
            <v>47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38</v>
          </cell>
          <cell r="W90">
            <v>0</v>
          </cell>
          <cell r="X90">
            <v>1</v>
          </cell>
          <cell r="Y90">
            <v>4715.4619999999995</v>
          </cell>
          <cell r="Z90">
            <v>4669.1205365853657</v>
          </cell>
          <cell r="AA90">
            <v>46.341463414634141</v>
          </cell>
          <cell r="AB90">
            <v>1221595608.6796</v>
          </cell>
          <cell r="AC90">
            <v>261632.91333082199</v>
          </cell>
          <cell r="AD90">
            <v>8.8000000000000007</v>
          </cell>
          <cell r="AE90">
            <v>8.8000000000000007</v>
          </cell>
          <cell r="AF90">
            <v>8.8000000000000007</v>
          </cell>
          <cell r="AG90">
            <v>88</v>
          </cell>
          <cell r="AH90">
            <v>7.04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</v>
          </cell>
          <cell r="AO90">
            <v>1</v>
          </cell>
          <cell r="AP90">
            <v>1</v>
          </cell>
          <cell r="AQ90">
            <v>0.79999999999999993</v>
          </cell>
          <cell r="AR90">
            <v>0</v>
          </cell>
          <cell r="AS90">
            <v>0</v>
          </cell>
          <cell r="AT90">
            <v>0</v>
          </cell>
          <cell r="AU90">
            <v>-13921247.5</v>
          </cell>
          <cell r="AV90">
            <v>-2751177.3333333335</v>
          </cell>
          <cell r="AW90">
            <v>-8097630</v>
          </cell>
          <cell r="AX90">
            <v>-36619341.5</v>
          </cell>
          <cell r="BA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K90">
            <v>1</v>
          </cell>
          <cell r="BL90">
            <v>1</v>
          </cell>
          <cell r="BM90">
            <v>1</v>
          </cell>
          <cell r="BN90">
            <v>1</v>
          </cell>
          <cell r="BO90">
            <v>1</v>
          </cell>
          <cell r="BP90">
            <v>1</v>
          </cell>
          <cell r="BQ90">
            <v>0</v>
          </cell>
          <cell r="BR90">
            <v>0</v>
          </cell>
          <cell r="BT90">
            <v>0</v>
          </cell>
          <cell r="BU90">
            <v>0</v>
          </cell>
          <cell r="BV90">
            <v>8976000</v>
          </cell>
          <cell r="BW90">
            <v>0.8</v>
          </cell>
          <cell r="CH90">
            <v>34227151058.570255</v>
          </cell>
          <cell r="CI90">
            <v>11</v>
          </cell>
          <cell r="CJ90" t="str">
            <v>Multi-tenant (Yearly)</v>
          </cell>
          <cell r="CK90">
            <v>37802</v>
          </cell>
          <cell r="CL90">
            <v>38168</v>
          </cell>
          <cell r="CM90">
            <v>38533</v>
          </cell>
          <cell r="CN90">
            <v>38898</v>
          </cell>
          <cell r="CO90">
            <v>39263</v>
          </cell>
          <cell r="CP90">
            <v>39629</v>
          </cell>
          <cell r="CQ90">
            <v>39994</v>
          </cell>
          <cell r="CR90">
            <v>40359</v>
          </cell>
          <cell r="CS90">
            <v>40724</v>
          </cell>
          <cell r="CT90">
            <v>41090</v>
          </cell>
          <cell r="CU90">
            <v>41455</v>
          </cell>
          <cell r="CV90">
            <v>37437</v>
          </cell>
          <cell r="CW90">
            <v>0</v>
          </cell>
          <cell r="CX90">
            <v>872.81184528263566</v>
          </cell>
          <cell r="CY90">
            <v>734.33743252258034</v>
          </cell>
          <cell r="CZ90">
            <v>451.92302100740829</v>
          </cell>
          <cell r="DA90">
            <v>357.14326965934839</v>
          </cell>
          <cell r="DB90">
            <v>204.86676937857308</v>
          </cell>
          <cell r="DC90">
            <v>138.17501962044582</v>
          </cell>
          <cell r="DD90">
            <v>777.67567853590867</v>
          </cell>
          <cell r="DE90">
            <v>725.11703342241458</v>
          </cell>
          <cell r="DF90">
            <v>351.46071105848915</v>
          </cell>
          <cell r="DG90">
            <v>55.609756097560968</v>
          </cell>
          <cell r="DH90">
            <v>46.341463414634141</v>
          </cell>
          <cell r="DI90">
            <v>0</v>
          </cell>
          <cell r="DJ90">
            <v>229913.61266335496</v>
          </cell>
          <cell r="DK90">
            <v>356303.21805807512</v>
          </cell>
          <cell r="DL90">
            <v>292623.44580656395</v>
          </cell>
          <cell r="DM90">
            <v>227062.90642365828</v>
          </cell>
          <cell r="DN90">
            <v>319109.83234715636</v>
          </cell>
          <cell r="DO90">
            <v>319155.68560682581</v>
          </cell>
          <cell r="DP90">
            <v>198212.60060993719</v>
          </cell>
          <cell r="DQ90">
            <v>196192.86907459158</v>
          </cell>
          <cell r="DR90">
            <v>342582.90901529137</v>
          </cell>
          <cell r="DS90">
            <v>353419.04902837717</v>
          </cell>
          <cell r="DT90">
            <v>0</v>
          </cell>
        </row>
        <row r="91">
          <cell r="X91">
            <v>0</v>
          </cell>
          <cell r="AH91">
            <v>0</v>
          </cell>
          <cell r="AJ91">
            <v>0</v>
          </cell>
          <cell r="BM91">
            <v>0</v>
          </cell>
          <cell r="BN91">
            <v>0</v>
          </cell>
          <cell r="BP91">
            <v>0</v>
          </cell>
          <cell r="BU91">
            <v>0</v>
          </cell>
        </row>
        <row r="92">
          <cell r="B92">
            <v>3400</v>
          </cell>
          <cell r="C92">
            <v>17</v>
          </cell>
          <cell r="D92" t="str">
            <v>VIA FRIULI 51/1/2/3/4</v>
          </cell>
          <cell r="E92" t="str">
            <v>MILAN</v>
          </cell>
          <cell r="F92" t="str">
            <v>Visited&amp;Reviewed (Pirelli)</v>
          </cell>
          <cell r="G92" t="str">
            <v>Residential</v>
          </cell>
          <cell r="I92" t="str">
            <v>Res</v>
          </cell>
          <cell r="J92">
            <v>3</v>
          </cell>
          <cell r="K92" t="str">
            <v xml:space="preserve">Fractionate &amp; Sell </v>
          </cell>
          <cell r="L92">
            <v>13023.827299999997</v>
          </cell>
          <cell r="M92">
            <v>11839.842999999997</v>
          </cell>
          <cell r="N92">
            <v>1631.5808483733761</v>
          </cell>
          <cell r="O92">
            <v>484</v>
          </cell>
          <cell r="P92">
            <v>8293.6791516266185</v>
          </cell>
          <cell r="Q92">
            <v>1372.5630000000012</v>
          </cell>
          <cell r="R92">
            <v>0</v>
          </cell>
          <cell r="S92">
            <v>58.02</v>
          </cell>
          <cell r="T92">
            <v>0</v>
          </cell>
          <cell r="U92">
            <v>42</v>
          </cell>
          <cell r="V92">
            <v>52</v>
          </cell>
          <cell r="W92">
            <v>0</v>
          </cell>
          <cell r="X92">
            <v>1</v>
          </cell>
          <cell r="Y92">
            <v>11285.582105263156</v>
          </cell>
          <cell r="Z92">
            <v>11095.206695867473</v>
          </cell>
          <cell r="AA92">
            <v>190.37540939568288</v>
          </cell>
          <cell r="AB92">
            <v>1766157585.6729</v>
          </cell>
          <cell r="AC92">
            <v>159182.03545777331</v>
          </cell>
          <cell r="AD92">
            <v>3.8</v>
          </cell>
          <cell r="AE92">
            <v>3.4</v>
          </cell>
          <cell r="AF92">
            <v>3.8</v>
          </cell>
          <cell r="AG92">
            <v>36.744680851063826</v>
          </cell>
          <cell r="AH92">
            <v>2.5164600823423013</v>
          </cell>
          <cell r="AJ92">
            <v>0</v>
          </cell>
          <cell r="AK92">
            <v>1.2</v>
          </cell>
          <cell r="AL92">
            <v>0</v>
          </cell>
          <cell r="AM92">
            <v>0</v>
          </cell>
          <cell r="AN92">
            <v>1</v>
          </cell>
          <cell r="AO92">
            <v>0.89473684210526316</v>
          </cell>
          <cell r="AP92">
            <v>1</v>
          </cell>
          <cell r="AQ92">
            <v>0.66222633745850035</v>
          </cell>
          <cell r="AR92">
            <v>0</v>
          </cell>
          <cell r="AS92">
            <v>0.31578947368421051</v>
          </cell>
          <cell r="AT92">
            <v>0</v>
          </cell>
          <cell r="AU92">
            <v>-65653217</v>
          </cell>
          <cell r="AV92">
            <v>-5625552</v>
          </cell>
          <cell r="AW92">
            <v>-5149719.5</v>
          </cell>
          <cell r="AX92">
            <v>-47943072</v>
          </cell>
          <cell r="BA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J92">
            <v>0</v>
          </cell>
          <cell r="BK92">
            <v>2.5</v>
          </cell>
          <cell r="BL92">
            <v>2.5</v>
          </cell>
          <cell r="BM92">
            <v>2.5</v>
          </cell>
          <cell r="BN92">
            <v>2.5</v>
          </cell>
          <cell r="BO92">
            <v>2.5</v>
          </cell>
          <cell r="BP92">
            <v>2.5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  <cell r="BV92">
            <v>3876000</v>
          </cell>
          <cell r="BW92">
            <v>0.8</v>
          </cell>
          <cell r="CH92">
            <v>35310532488.896332</v>
          </cell>
          <cell r="CI92">
            <v>11</v>
          </cell>
          <cell r="CJ92" t="str">
            <v>Multi-tenant (Yearly)</v>
          </cell>
          <cell r="CK92">
            <v>37802</v>
          </cell>
          <cell r="CL92">
            <v>38168</v>
          </cell>
          <cell r="CM92">
            <v>38533</v>
          </cell>
          <cell r="CN92">
            <v>38898</v>
          </cell>
          <cell r="CO92">
            <v>39263</v>
          </cell>
          <cell r="CP92">
            <v>39629</v>
          </cell>
          <cell r="CQ92">
            <v>39994</v>
          </cell>
          <cell r="CR92">
            <v>40359</v>
          </cell>
          <cell r="CS92">
            <v>40724</v>
          </cell>
          <cell r="CT92">
            <v>41090</v>
          </cell>
          <cell r="CU92">
            <v>41455</v>
          </cell>
          <cell r="CV92">
            <v>37437</v>
          </cell>
          <cell r="CW92">
            <v>7.4503882657463247</v>
          </cell>
          <cell r="CX92">
            <v>689.48970011921165</v>
          </cell>
          <cell r="CY92">
            <v>1074.2550454466716</v>
          </cell>
          <cell r="CZ92">
            <v>354.32714261928601</v>
          </cell>
          <cell r="DA92">
            <v>284.97792938424476</v>
          </cell>
          <cell r="DB92">
            <v>919.19296576391844</v>
          </cell>
          <cell r="DC92">
            <v>698.66289367903084</v>
          </cell>
          <cell r="DD92">
            <v>4830.8288561343034</v>
          </cell>
          <cell r="DE92">
            <v>1083.0596800267142</v>
          </cell>
          <cell r="DF92">
            <v>238.11169233471014</v>
          </cell>
          <cell r="DG92">
            <v>914.85040209363694</v>
          </cell>
          <cell r="DH92">
            <v>190.37540939568288</v>
          </cell>
          <cell r="DI92">
            <v>359584.28462273342</v>
          </cell>
          <cell r="DJ92">
            <v>121834.03454725424</v>
          </cell>
          <cell r="DK92">
            <v>147933.72178254207</v>
          </cell>
          <cell r="DL92">
            <v>190831.37657831694</v>
          </cell>
          <cell r="DM92">
            <v>209625.74967113472</v>
          </cell>
          <cell r="DN92">
            <v>145373.15492307622</v>
          </cell>
          <cell r="DO92">
            <v>186610.41468576429</v>
          </cell>
          <cell r="DP92">
            <v>148886.66997394947</v>
          </cell>
          <cell r="DQ92">
            <v>145109.32553801977</v>
          </cell>
          <cell r="DR92">
            <v>130480.2184322261</v>
          </cell>
          <cell r="DS92">
            <v>242357.14882957053</v>
          </cell>
          <cell r="DT92">
            <v>0</v>
          </cell>
        </row>
        <row r="93">
          <cell r="B93">
            <v>4000</v>
          </cell>
          <cell r="C93">
            <v>19</v>
          </cell>
          <cell r="D93" t="str">
            <v>VIA GRANCINI 4 6</v>
          </cell>
          <cell r="E93" t="str">
            <v>MILAN</v>
          </cell>
          <cell r="F93" t="str">
            <v>Visited&amp;Reviewed (Pirelli)</v>
          </cell>
          <cell r="G93" t="str">
            <v>Residential</v>
          </cell>
          <cell r="I93" t="str">
            <v>Res</v>
          </cell>
          <cell r="J93">
            <v>3</v>
          </cell>
          <cell r="K93" t="str">
            <v xml:space="preserve">Fractionate &amp; Sell </v>
          </cell>
          <cell r="L93">
            <v>13950.956799999994</v>
          </cell>
          <cell r="M93">
            <v>12682.687999999995</v>
          </cell>
          <cell r="N93">
            <v>800.1686205016357</v>
          </cell>
          <cell r="O93">
            <v>0</v>
          </cell>
          <cell r="P93">
            <v>11378.331379498359</v>
          </cell>
          <cell r="Q93">
            <v>504.18800000000016</v>
          </cell>
          <cell r="R93">
            <v>0</v>
          </cell>
          <cell r="S93">
            <v>0</v>
          </cell>
          <cell r="T93">
            <v>0</v>
          </cell>
          <cell r="U93">
            <v>22</v>
          </cell>
          <cell r="V93">
            <v>12</v>
          </cell>
          <cell r="W93">
            <v>0</v>
          </cell>
          <cell r="X93">
            <v>1</v>
          </cell>
          <cell r="Y93">
            <v>13100.696880886288</v>
          </cell>
          <cell r="Z93">
            <v>12979.425620317521</v>
          </cell>
          <cell r="AA93">
            <v>121.27126056876598</v>
          </cell>
          <cell r="AB93">
            <v>1937090591.2260003</v>
          </cell>
          <cell r="AC93">
            <v>149243.16744754475</v>
          </cell>
          <cell r="AD93">
            <v>4.4000000000000004</v>
          </cell>
          <cell r="AE93">
            <v>0</v>
          </cell>
          <cell r="AF93">
            <v>4.5999999999999996</v>
          </cell>
          <cell r="AG93">
            <v>52.411764705882355</v>
          </cell>
          <cell r="AH93">
            <v>3.5343958999420839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</v>
          </cell>
          <cell r="AO93">
            <v>0</v>
          </cell>
          <cell r="AP93">
            <v>1.0454545454545452</v>
          </cell>
          <cell r="AQ93">
            <v>0.80327179544138261</v>
          </cell>
          <cell r="AR93">
            <v>0</v>
          </cell>
          <cell r="AS93">
            <v>0</v>
          </cell>
          <cell r="AT93">
            <v>0</v>
          </cell>
          <cell r="AU93">
            <v>-79155309.5</v>
          </cell>
          <cell r="AV93">
            <v>-6285018</v>
          </cell>
          <cell r="AW93">
            <v>-10715190</v>
          </cell>
          <cell r="AX93">
            <v>-66563161</v>
          </cell>
          <cell r="BA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1</v>
          </cell>
          <cell r="BL93">
            <v>1</v>
          </cell>
          <cell r="BM93">
            <v>1</v>
          </cell>
          <cell r="BN93">
            <v>1</v>
          </cell>
          <cell r="BO93">
            <v>1</v>
          </cell>
          <cell r="BP93">
            <v>1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4400000</v>
          </cell>
          <cell r="BW93">
            <v>0.8</v>
          </cell>
          <cell r="CH93">
            <v>46541378132.626808</v>
          </cell>
          <cell r="CI93">
            <v>11</v>
          </cell>
          <cell r="CJ93" t="str">
            <v>Multi-tenant (Yearly)</v>
          </cell>
          <cell r="CK93">
            <v>37802</v>
          </cell>
          <cell r="CL93">
            <v>38168</v>
          </cell>
          <cell r="CM93">
            <v>38533</v>
          </cell>
          <cell r="CN93">
            <v>38898</v>
          </cell>
          <cell r="CO93">
            <v>39263</v>
          </cell>
          <cell r="CP93">
            <v>39629</v>
          </cell>
          <cell r="CQ93">
            <v>39994</v>
          </cell>
          <cell r="CR93">
            <v>40359</v>
          </cell>
          <cell r="CS93">
            <v>40724</v>
          </cell>
          <cell r="CT93">
            <v>41090</v>
          </cell>
          <cell r="CU93">
            <v>41455</v>
          </cell>
          <cell r="CV93">
            <v>37437</v>
          </cell>
          <cell r="CW93">
            <v>401.49288068801411</v>
          </cell>
          <cell r="CX93">
            <v>1903.4085925661032</v>
          </cell>
          <cell r="CY93">
            <v>835.78034758316903</v>
          </cell>
          <cell r="CZ93">
            <v>712.91552511011332</v>
          </cell>
          <cell r="DA93">
            <v>944.37495662734193</v>
          </cell>
          <cell r="DB93">
            <v>584.64062831933597</v>
          </cell>
          <cell r="DC93">
            <v>615.54528105482291</v>
          </cell>
          <cell r="DD93">
            <v>4366.4677431347282</v>
          </cell>
          <cell r="DE93">
            <v>2195.0614271905843</v>
          </cell>
          <cell r="DF93">
            <v>22.040816326530599</v>
          </cell>
          <cell r="DG93">
            <v>397.69742171677808</v>
          </cell>
          <cell r="DH93">
            <v>121.27126056876598</v>
          </cell>
          <cell r="DI93">
            <v>113417.0852448677</v>
          </cell>
          <cell r="DJ93">
            <v>115218.90776022839</v>
          </cell>
          <cell r="DK93">
            <v>122149.93298145349</v>
          </cell>
          <cell r="DL93">
            <v>245788.62881326</v>
          </cell>
          <cell r="DM93">
            <v>143167.63097240051</v>
          </cell>
          <cell r="DN93">
            <v>144311.7728446954</v>
          </cell>
          <cell r="DO93">
            <v>170080.01441940339</v>
          </cell>
          <cell r="DP93">
            <v>157470.99386314745</v>
          </cell>
          <cell r="DQ93">
            <v>121370.92533792158</v>
          </cell>
          <cell r="DR93">
            <v>325343.68509157421</v>
          </cell>
          <cell r="DS93">
            <v>275291.81180829654</v>
          </cell>
          <cell r="DT93">
            <v>0</v>
          </cell>
        </row>
        <row r="94">
          <cell r="B94">
            <v>4200</v>
          </cell>
          <cell r="C94">
            <v>20</v>
          </cell>
          <cell r="D94" t="str">
            <v>CSO INDIPENDENZA 6/12</v>
          </cell>
          <cell r="E94" t="str">
            <v>MILAN</v>
          </cell>
          <cell r="F94" t="str">
            <v>Visited&amp;Reviewed (Pirelli)</v>
          </cell>
          <cell r="G94" t="str">
            <v>Residential</v>
          </cell>
          <cell r="I94" t="str">
            <v>Res</v>
          </cell>
          <cell r="J94">
            <v>3</v>
          </cell>
          <cell r="K94" t="str">
            <v xml:space="preserve">Fractionate &amp; Sell </v>
          </cell>
          <cell r="L94">
            <v>19951.574499999992</v>
          </cell>
          <cell r="M94">
            <v>18137.794999999991</v>
          </cell>
          <cell r="N94">
            <v>1901.6903138160576</v>
          </cell>
          <cell r="O94">
            <v>1260</v>
          </cell>
          <cell r="P94">
            <v>13721.459686183933</v>
          </cell>
          <cell r="Q94">
            <v>635.18499999999995</v>
          </cell>
          <cell r="R94">
            <v>0</v>
          </cell>
          <cell r="S94">
            <v>619.46</v>
          </cell>
          <cell r="T94">
            <v>0</v>
          </cell>
          <cell r="U94">
            <v>29</v>
          </cell>
          <cell r="V94">
            <v>15</v>
          </cell>
          <cell r="W94">
            <v>0</v>
          </cell>
          <cell r="X94">
            <v>1</v>
          </cell>
          <cell r="Y94">
            <v>19282.000618267059</v>
          </cell>
          <cell r="Z94">
            <v>19046.762948376971</v>
          </cell>
          <cell r="AA94">
            <v>235.23766989008962</v>
          </cell>
          <cell r="AB94">
            <v>2930844631.3111</v>
          </cell>
          <cell r="AC94">
            <v>153876.25914464617</v>
          </cell>
          <cell r="AD94">
            <v>4.7</v>
          </cell>
          <cell r="AE94">
            <v>7.1</v>
          </cell>
          <cell r="AF94">
            <v>5</v>
          </cell>
          <cell r="AG94">
            <v>67.5</v>
          </cell>
          <cell r="AH94">
            <v>4.6758031124790422</v>
          </cell>
          <cell r="AJ94">
            <v>0</v>
          </cell>
          <cell r="AK94">
            <v>1.8793142414360895</v>
          </cell>
          <cell r="AL94">
            <v>0</v>
          </cell>
          <cell r="AM94">
            <v>0</v>
          </cell>
          <cell r="AN94">
            <v>1</v>
          </cell>
          <cell r="AO94">
            <v>1.5106382978723403</v>
          </cell>
          <cell r="AP94">
            <v>1.0638297872340425</v>
          </cell>
          <cell r="AQ94">
            <v>0.99485172605937067</v>
          </cell>
          <cell r="AR94">
            <v>0</v>
          </cell>
          <cell r="AS94">
            <v>0.39985409392257221</v>
          </cell>
          <cell r="AT94">
            <v>0</v>
          </cell>
          <cell r="AU94">
            <v>-111562944.5</v>
          </cell>
          <cell r="AV94">
            <v>-9949302</v>
          </cell>
          <cell r="AW94">
            <v>-14422111</v>
          </cell>
          <cell r="AX94">
            <v>-54533650</v>
          </cell>
          <cell r="BA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J94">
            <v>0</v>
          </cell>
          <cell r="BK94">
            <v>2</v>
          </cell>
          <cell r="BL94">
            <v>2</v>
          </cell>
          <cell r="BM94">
            <v>2</v>
          </cell>
          <cell r="BN94">
            <v>2</v>
          </cell>
          <cell r="BO94">
            <v>2</v>
          </cell>
          <cell r="BP94">
            <v>2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4794000.0000000009</v>
          </cell>
          <cell r="BW94">
            <v>0.8</v>
          </cell>
          <cell r="CH94">
            <v>74939326969.36647</v>
          </cell>
          <cell r="CI94">
            <v>11</v>
          </cell>
          <cell r="CJ94" t="str">
            <v>Multi-tenant (Yearly)</v>
          </cell>
          <cell r="CK94">
            <v>37802</v>
          </cell>
          <cell r="CL94">
            <v>38168</v>
          </cell>
          <cell r="CM94">
            <v>38533</v>
          </cell>
          <cell r="CN94">
            <v>38898</v>
          </cell>
          <cell r="CO94">
            <v>39263</v>
          </cell>
          <cell r="CP94">
            <v>39629</v>
          </cell>
          <cell r="CQ94">
            <v>39994</v>
          </cell>
          <cell r="CR94">
            <v>40359</v>
          </cell>
          <cell r="CS94">
            <v>40724</v>
          </cell>
          <cell r="CT94">
            <v>41090</v>
          </cell>
          <cell r="CU94">
            <v>41455</v>
          </cell>
          <cell r="CV94">
            <v>37437</v>
          </cell>
          <cell r="CW94">
            <v>144.50534299514115</v>
          </cell>
          <cell r="CX94">
            <v>2362.7831889977897</v>
          </cell>
          <cell r="CY94">
            <v>1843.9402911362067</v>
          </cell>
          <cell r="CZ94">
            <v>489.54162305380794</v>
          </cell>
          <cell r="DA94">
            <v>1305.6329743687534</v>
          </cell>
          <cell r="DB94">
            <v>1472.6739152204427</v>
          </cell>
          <cell r="DC94">
            <v>1967.8450347896296</v>
          </cell>
          <cell r="DD94">
            <v>5054.2474745480276</v>
          </cell>
          <cell r="DE94">
            <v>3018.4055979774089</v>
          </cell>
          <cell r="DF94">
            <v>544.18999397195785</v>
          </cell>
          <cell r="DG94">
            <v>842.99751131780545</v>
          </cell>
          <cell r="DH94">
            <v>235.23766989008962</v>
          </cell>
          <cell r="DI94">
            <v>96116.238778568993</v>
          </cell>
          <cell r="DJ94">
            <v>110981.97098364632</v>
          </cell>
          <cell r="DK94">
            <v>171543.22100966261</v>
          </cell>
          <cell r="DL94">
            <v>134188.20006277505</v>
          </cell>
          <cell r="DM94">
            <v>156202.51642166305</v>
          </cell>
          <cell r="DN94">
            <v>180359.57296679699</v>
          </cell>
          <cell r="DO94">
            <v>175757.16254363197</v>
          </cell>
          <cell r="DP94">
            <v>144209.16713506958</v>
          </cell>
          <cell r="DQ94">
            <v>129983.77588343462</v>
          </cell>
          <cell r="DR94">
            <v>207874.46827996848</v>
          </cell>
          <cell r="DS94">
            <v>264496.84768789477</v>
          </cell>
          <cell r="DT94">
            <v>0</v>
          </cell>
        </row>
        <row r="95">
          <cell r="B95">
            <v>4750</v>
          </cell>
          <cell r="C95">
            <v>21</v>
          </cell>
          <cell r="D95" t="str">
            <v>CSO MAGENTA 46</v>
          </cell>
          <cell r="E95" t="str">
            <v>MILAN</v>
          </cell>
          <cell r="F95" t="str">
            <v>Desktop Review (Pirelli)</v>
          </cell>
          <cell r="G95" t="str">
            <v>Residential</v>
          </cell>
          <cell r="I95" t="str">
            <v>Res</v>
          </cell>
          <cell r="J95">
            <v>3</v>
          </cell>
          <cell r="K95" t="str">
            <v xml:space="preserve">Fractionate &amp; Sell </v>
          </cell>
          <cell r="L95">
            <v>150.04000000000002</v>
          </cell>
          <cell r="M95">
            <v>136.4</v>
          </cell>
          <cell r="N95">
            <v>0</v>
          </cell>
          <cell r="O95">
            <v>0</v>
          </cell>
          <cell r="P95">
            <v>136.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36.4</v>
          </cell>
          <cell r="Z95">
            <v>136.4</v>
          </cell>
          <cell r="AA95">
            <v>0</v>
          </cell>
          <cell r="AB95">
            <v>15731729.0452</v>
          </cell>
          <cell r="AC95">
            <v>115335.25692961876</v>
          </cell>
          <cell r="AD95">
            <v>7.9</v>
          </cell>
          <cell r="AE95">
            <v>0</v>
          </cell>
          <cell r="AF95">
            <v>7.9</v>
          </cell>
          <cell r="AG95">
            <v>0</v>
          </cell>
          <cell r="AH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</v>
          </cell>
          <cell r="AO95">
            <v>0</v>
          </cell>
          <cell r="AP95">
            <v>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-1138125</v>
          </cell>
          <cell r="AV95">
            <v>-69174.666666666672</v>
          </cell>
          <cell r="AW95">
            <v>-1379500</v>
          </cell>
          <cell r="AX95">
            <v>0</v>
          </cell>
          <cell r="BA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J95">
            <v>0</v>
          </cell>
          <cell r="BK95">
            <v>1</v>
          </cell>
          <cell r="BL95">
            <v>1</v>
          </cell>
          <cell r="BM95">
            <v>1</v>
          </cell>
          <cell r="BN95">
            <v>1</v>
          </cell>
          <cell r="BO95">
            <v>0.5</v>
          </cell>
          <cell r="BP95">
            <v>1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7900000</v>
          </cell>
          <cell r="BW95">
            <v>0.8</v>
          </cell>
          <cell r="CH95">
            <v>866794292.78102314</v>
          </cell>
          <cell r="CI95">
            <v>1</v>
          </cell>
          <cell r="CJ95" t="str">
            <v>Single Tenant</v>
          </cell>
          <cell r="CK95">
            <v>40359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37437</v>
          </cell>
          <cell r="CW95">
            <v>136.4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15335.25692961876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</row>
        <row r="96">
          <cell r="X96">
            <v>0</v>
          </cell>
          <cell r="AH96">
            <v>0</v>
          </cell>
          <cell r="AJ96">
            <v>0</v>
          </cell>
          <cell r="BM96">
            <v>0</v>
          </cell>
          <cell r="BN96">
            <v>0</v>
          </cell>
          <cell r="BP96">
            <v>0</v>
          </cell>
          <cell r="BU96">
            <v>0</v>
          </cell>
        </row>
        <row r="97">
          <cell r="X97">
            <v>0</v>
          </cell>
          <cell r="AH97">
            <v>0</v>
          </cell>
          <cell r="AJ97">
            <v>0</v>
          </cell>
          <cell r="BM97">
            <v>0</v>
          </cell>
          <cell r="BN97">
            <v>0</v>
          </cell>
          <cell r="BP97">
            <v>0</v>
          </cell>
          <cell r="BU97">
            <v>0</v>
          </cell>
        </row>
        <row r="98">
          <cell r="B98">
            <v>5200</v>
          </cell>
          <cell r="C98">
            <v>25</v>
          </cell>
          <cell r="D98" t="str">
            <v>VIA MAMELI 2</v>
          </cell>
          <cell r="E98" t="str">
            <v>MILAN</v>
          </cell>
          <cell r="F98" t="str">
            <v>Desktop Review (Pirelli)</v>
          </cell>
          <cell r="G98" t="str">
            <v>Residential</v>
          </cell>
          <cell r="I98" t="str">
            <v>Res</v>
          </cell>
          <cell r="J98">
            <v>3</v>
          </cell>
          <cell r="K98" t="str">
            <v xml:space="preserve">Fractionate &amp; Sell </v>
          </cell>
          <cell r="L98">
            <v>1691.8</v>
          </cell>
          <cell r="M98">
            <v>1537.9999999999998</v>
          </cell>
          <cell r="N98">
            <v>114.75932699341624</v>
          </cell>
          <cell r="O98">
            <v>0</v>
          </cell>
          <cell r="P98">
            <v>1423.240673006583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473.3072421360644</v>
          </cell>
          <cell r="Z98">
            <v>1404.5743831881359</v>
          </cell>
          <cell r="AA98">
            <v>68.732858947928435</v>
          </cell>
          <cell r="AB98">
            <v>195772696.96319997</v>
          </cell>
          <cell r="AC98">
            <v>139382.22091081465</v>
          </cell>
          <cell r="AD98">
            <v>4.4000000000000004</v>
          </cell>
          <cell r="AE98">
            <v>0</v>
          </cell>
          <cell r="AF98">
            <v>4.2</v>
          </cell>
          <cell r="AG98">
            <v>0</v>
          </cell>
          <cell r="AH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</v>
          </cell>
          <cell r="AO98">
            <v>0</v>
          </cell>
          <cell r="AP98">
            <v>0.95454545454545447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-9066693.5</v>
          </cell>
          <cell r="AV98">
            <v>-860402</v>
          </cell>
          <cell r="AW98">
            <v>-1162642</v>
          </cell>
          <cell r="AX98">
            <v>-6710296</v>
          </cell>
          <cell r="BA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0</v>
          </cell>
          <cell r="BK98">
            <v>1</v>
          </cell>
          <cell r="BL98">
            <v>1</v>
          </cell>
          <cell r="BM98">
            <v>1</v>
          </cell>
          <cell r="BN98">
            <v>1</v>
          </cell>
          <cell r="BO98">
            <v>0.5</v>
          </cell>
          <cell r="BP98">
            <v>1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4444000.0000000009</v>
          </cell>
          <cell r="BW98">
            <v>0.8</v>
          </cell>
          <cell r="CH98">
            <v>5302270095.4548321</v>
          </cell>
          <cell r="CI98">
            <v>9</v>
          </cell>
          <cell r="CJ98" t="str">
            <v>Multi-tenant</v>
          </cell>
          <cell r="CK98">
            <v>40178</v>
          </cell>
          <cell r="CL98">
            <v>37986</v>
          </cell>
          <cell r="CM98">
            <v>39629</v>
          </cell>
          <cell r="CN98">
            <v>41455</v>
          </cell>
          <cell r="CO98">
            <v>40359</v>
          </cell>
          <cell r="CP98">
            <v>37802</v>
          </cell>
          <cell r="CQ98">
            <v>37802</v>
          </cell>
          <cell r="CR98">
            <v>37437</v>
          </cell>
          <cell r="CS98">
            <v>38352</v>
          </cell>
          <cell r="CT98">
            <v>0</v>
          </cell>
          <cell r="CU98">
            <v>0</v>
          </cell>
          <cell r="CV98">
            <v>37437</v>
          </cell>
          <cell r="CW98">
            <v>478.98211079337636</v>
          </cell>
          <cell r="CX98">
            <v>200.82882223847838</v>
          </cell>
          <cell r="CY98">
            <v>173.98004921194385</v>
          </cell>
          <cell r="CZ98">
            <v>114.75932699341624</v>
          </cell>
          <cell r="DA98">
            <v>107.39509210613819</v>
          </cell>
          <cell r="DB98">
            <v>105.24719026401542</v>
          </cell>
          <cell r="DC98">
            <v>105.24719026401542</v>
          </cell>
          <cell r="DD98">
            <v>68.732858947928435</v>
          </cell>
          <cell r="DE98">
            <v>49.401742368823562</v>
          </cell>
          <cell r="DF98">
            <v>0</v>
          </cell>
          <cell r="DG98">
            <v>0</v>
          </cell>
          <cell r="DH98">
            <v>68.732858947928435</v>
          </cell>
          <cell r="DI98">
            <v>148162.52696254427</v>
          </cell>
          <cell r="DJ98">
            <v>122743.82826947146</v>
          </cell>
          <cell r="DK98">
            <v>139662.03160455191</v>
          </cell>
          <cell r="DL98">
            <v>301934.86663169321</v>
          </cell>
          <cell r="DM98">
            <v>119402.10244828393</v>
          </cell>
          <cell r="DN98">
            <v>70942.227445408833</v>
          </cell>
          <cell r="DO98">
            <v>70942.227445408833</v>
          </cell>
          <cell r="DP98">
            <v>160040.01763455718</v>
          </cell>
          <cell r="DQ98">
            <v>49605.566172227256</v>
          </cell>
          <cell r="DR98">
            <v>0</v>
          </cell>
          <cell r="DS98">
            <v>0</v>
          </cell>
          <cell r="DT98">
            <v>0</v>
          </cell>
        </row>
        <row r="99">
          <cell r="B99">
            <v>5650</v>
          </cell>
          <cell r="C99">
            <v>28</v>
          </cell>
          <cell r="D99" t="str">
            <v>VIA MARINA 3</v>
          </cell>
          <cell r="E99" t="str">
            <v>MILAN</v>
          </cell>
          <cell r="F99" t="str">
            <v>Visited&amp;Reviewed (Pirelli)</v>
          </cell>
          <cell r="G99" t="str">
            <v>Residential</v>
          </cell>
          <cell r="I99" t="str">
            <v>Res</v>
          </cell>
          <cell r="J99">
            <v>3</v>
          </cell>
          <cell r="K99" t="str">
            <v xml:space="preserve">Fractionate &amp; Sell </v>
          </cell>
          <cell r="L99">
            <v>5080.2477000000008</v>
          </cell>
          <cell r="M99">
            <v>4618.4070000000002</v>
          </cell>
          <cell r="N99">
            <v>932.90054618473891</v>
          </cell>
          <cell r="O99">
            <v>0</v>
          </cell>
          <cell r="P99">
            <v>2436.9094538152613</v>
          </cell>
          <cell r="Q99">
            <v>714.52700000000004</v>
          </cell>
          <cell r="R99">
            <v>0</v>
          </cell>
          <cell r="S99">
            <v>534.07000000000005</v>
          </cell>
          <cell r="T99">
            <v>0</v>
          </cell>
          <cell r="U99">
            <v>21</v>
          </cell>
          <cell r="V99">
            <v>0</v>
          </cell>
          <cell r="W99">
            <v>0</v>
          </cell>
          <cell r="X99">
            <v>1</v>
          </cell>
          <cell r="Y99">
            <v>4798.0106260192279</v>
          </cell>
          <cell r="Z99">
            <v>4782.5192949873908</v>
          </cell>
          <cell r="AA99">
            <v>15.491331031837365</v>
          </cell>
          <cell r="AB99">
            <v>1554738007.0159001</v>
          </cell>
          <cell r="AC99">
            <v>325087.66010530008</v>
          </cell>
          <cell r="AD99">
            <v>9.9</v>
          </cell>
          <cell r="AE99">
            <v>3.8</v>
          </cell>
          <cell r="AF99">
            <v>13.2</v>
          </cell>
          <cell r="AG99">
            <v>150.47619047619048</v>
          </cell>
          <cell r="AH99">
            <v>4.4225060774470384</v>
          </cell>
          <cell r="AJ99">
            <v>0</v>
          </cell>
          <cell r="AK99">
            <v>5.5</v>
          </cell>
          <cell r="AL99">
            <v>0</v>
          </cell>
          <cell r="AM99">
            <v>0</v>
          </cell>
          <cell r="AN99">
            <v>1</v>
          </cell>
          <cell r="AO99">
            <v>0.38383838383838381</v>
          </cell>
          <cell r="AP99">
            <v>1.3333333333333333</v>
          </cell>
          <cell r="AQ99">
            <v>0.44671778560071096</v>
          </cell>
          <cell r="AR99">
            <v>0</v>
          </cell>
          <cell r="AS99">
            <v>0.55555555555555558</v>
          </cell>
          <cell r="AT99">
            <v>0</v>
          </cell>
          <cell r="AU99">
            <v>-69445051</v>
          </cell>
          <cell r="AV99">
            <v>-3320386.6666666665</v>
          </cell>
          <cell r="AW99">
            <v>-9137504</v>
          </cell>
          <cell r="AX99">
            <v>-35495233</v>
          </cell>
          <cell r="BA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J99">
            <v>0</v>
          </cell>
          <cell r="BK99">
            <v>2.5</v>
          </cell>
          <cell r="BL99">
            <v>2.5</v>
          </cell>
          <cell r="BM99">
            <v>2.5</v>
          </cell>
          <cell r="BN99">
            <v>2.5</v>
          </cell>
          <cell r="BO99">
            <v>2.5</v>
          </cell>
          <cell r="BP99">
            <v>2.5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10098000</v>
          </cell>
          <cell r="BW99">
            <v>0.8</v>
          </cell>
          <cell r="CH99">
            <v>45539233366.390793</v>
          </cell>
          <cell r="CI99">
            <v>11</v>
          </cell>
          <cell r="CJ99" t="str">
            <v>Multi-tenant (Yearly)</v>
          </cell>
          <cell r="CK99">
            <v>37802</v>
          </cell>
          <cell r="CL99">
            <v>38168</v>
          </cell>
          <cell r="CM99">
            <v>38533</v>
          </cell>
          <cell r="CN99">
            <v>38898</v>
          </cell>
          <cell r="CO99">
            <v>39263</v>
          </cell>
          <cell r="CP99">
            <v>39629</v>
          </cell>
          <cell r="CQ99">
            <v>39994</v>
          </cell>
          <cell r="CR99">
            <v>40359</v>
          </cell>
          <cell r="CS99">
            <v>40724</v>
          </cell>
          <cell r="CT99">
            <v>41090</v>
          </cell>
          <cell r="CU99">
            <v>41455</v>
          </cell>
          <cell r="CV99">
            <v>37437</v>
          </cell>
          <cell r="CW99">
            <v>0</v>
          </cell>
          <cell r="CX99">
            <v>847.14714740443242</v>
          </cell>
          <cell r="CY99">
            <v>586.35976374183599</v>
          </cell>
          <cell r="CZ99">
            <v>657.16430154287195</v>
          </cell>
          <cell r="DA99">
            <v>76.555953429881143</v>
          </cell>
          <cell r="DB99">
            <v>598.4758500669343</v>
          </cell>
          <cell r="DC99">
            <v>421.36167187267586</v>
          </cell>
          <cell r="DD99">
            <v>0</v>
          </cell>
          <cell r="DE99">
            <v>1130.0723376496226</v>
          </cell>
          <cell r="DF99">
            <v>111.8758875502008</v>
          </cell>
          <cell r="DG99">
            <v>353.50638172893599</v>
          </cell>
          <cell r="DH99">
            <v>15.491331031837365</v>
          </cell>
          <cell r="DI99">
            <v>0</v>
          </cell>
          <cell r="DJ99">
            <v>247832.30922486784</v>
          </cell>
          <cell r="DK99">
            <v>277807.37149508757</v>
          </cell>
          <cell r="DL99">
            <v>315220.5476804736</v>
          </cell>
          <cell r="DM99">
            <v>532422.97778360092</v>
          </cell>
          <cell r="DN99">
            <v>375173.74352079205</v>
          </cell>
          <cell r="DO99">
            <v>312032.28431329475</v>
          </cell>
          <cell r="DP99">
            <v>0</v>
          </cell>
          <cell r="DQ99">
            <v>341444.83993964863</v>
          </cell>
          <cell r="DR99">
            <v>364511.03408141684</v>
          </cell>
          <cell r="DS99">
            <v>428089.68269104604</v>
          </cell>
          <cell r="DT99">
            <v>0</v>
          </cell>
        </row>
        <row r="100">
          <cell r="X100">
            <v>0</v>
          </cell>
          <cell r="AH100">
            <v>0</v>
          </cell>
          <cell r="AJ100">
            <v>0</v>
          </cell>
          <cell r="BM100">
            <v>0</v>
          </cell>
          <cell r="BN100">
            <v>0</v>
          </cell>
          <cell r="BP100">
            <v>0</v>
          </cell>
          <cell r="BU100">
            <v>0</v>
          </cell>
        </row>
        <row r="101">
          <cell r="B101">
            <v>8200</v>
          </cell>
          <cell r="C101">
            <v>6</v>
          </cell>
          <cell r="D101" t="str">
            <v>VIA SOLARI 23</v>
          </cell>
          <cell r="E101" t="str">
            <v>MILAN</v>
          </cell>
          <cell r="F101" t="str">
            <v>Visited&amp;Reviewed (Pirelli)</v>
          </cell>
          <cell r="G101" t="str">
            <v>Residential</v>
          </cell>
          <cell r="I101" t="str">
            <v>Res</v>
          </cell>
          <cell r="J101">
            <v>3</v>
          </cell>
          <cell r="K101" t="str">
            <v xml:space="preserve">Fractionate &amp; Sell </v>
          </cell>
          <cell r="L101">
            <v>19253.748799999968</v>
          </cell>
          <cell r="M101">
            <v>17503.40799999997</v>
          </cell>
          <cell r="N101">
            <v>320.04272886297377</v>
          </cell>
          <cell r="O101">
            <v>822</v>
          </cell>
          <cell r="P101">
            <v>14926.437271136998</v>
          </cell>
          <cell r="Q101">
            <v>1434.9279999999974</v>
          </cell>
          <cell r="R101">
            <v>0</v>
          </cell>
          <cell r="S101">
            <v>0</v>
          </cell>
          <cell r="T101">
            <v>0</v>
          </cell>
          <cell r="U101">
            <v>48</v>
          </cell>
          <cell r="V101">
            <v>109</v>
          </cell>
          <cell r="W101">
            <v>0</v>
          </cell>
          <cell r="X101">
            <v>1</v>
          </cell>
          <cell r="Y101">
            <v>17488.035555555562</v>
          </cell>
          <cell r="Z101">
            <v>17281.061651966978</v>
          </cell>
          <cell r="AA101">
            <v>206.97390358858217</v>
          </cell>
          <cell r="AB101">
            <v>2489515044.2694001</v>
          </cell>
          <cell r="AC101">
            <v>144060.30684961053</v>
          </cell>
          <cell r="AD101">
            <v>4.5</v>
          </cell>
          <cell r="AE101">
            <v>5.5</v>
          </cell>
          <cell r="AF101">
            <v>4.5</v>
          </cell>
          <cell r="AG101">
            <v>35.452229299363054</v>
          </cell>
          <cell r="AH101">
            <v>3.8789402673862448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</v>
          </cell>
          <cell r="AO101">
            <v>1.2222222222222223</v>
          </cell>
          <cell r="AP101">
            <v>1</v>
          </cell>
          <cell r="AQ101">
            <v>0.86198672608583216</v>
          </cell>
          <cell r="AR101">
            <v>0</v>
          </cell>
          <cell r="AS101">
            <v>0</v>
          </cell>
          <cell r="AT101">
            <v>0</v>
          </cell>
          <cell r="AU101">
            <v>-98605981.5</v>
          </cell>
          <cell r="AV101">
            <v>-8712062.666666666</v>
          </cell>
          <cell r="AW101">
            <v>-29638007</v>
          </cell>
          <cell r="AX101">
            <v>-92433241</v>
          </cell>
          <cell r="BA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J101">
            <v>0</v>
          </cell>
          <cell r="BK101">
            <v>2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4590000</v>
          </cell>
          <cell r="BW101">
            <v>0.8</v>
          </cell>
          <cell r="CH101">
            <v>68913788562.717102</v>
          </cell>
          <cell r="CI101">
            <v>11</v>
          </cell>
          <cell r="CJ101" t="str">
            <v>Multi-tenant (Yearly)</v>
          </cell>
          <cell r="CK101">
            <v>37802</v>
          </cell>
          <cell r="CL101">
            <v>38168</v>
          </cell>
          <cell r="CM101">
            <v>38533</v>
          </cell>
          <cell r="CN101">
            <v>38898</v>
          </cell>
          <cell r="CO101">
            <v>39263</v>
          </cell>
          <cell r="CP101">
            <v>39629</v>
          </cell>
          <cell r="CQ101">
            <v>39994</v>
          </cell>
          <cell r="CR101">
            <v>40359</v>
          </cell>
          <cell r="CS101">
            <v>40724</v>
          </cell>
          <cell r="CT101">
            <v>41090</v>
          </cell>
          <cell r="CU101">
            <v>41455</v>
          </cell>
          <cell r="CV101">
            <v>37437</v>
          </cell>
          <cell r="CW101">
            <v>142.27724067144672</v>
          </cell>
          <cell r="CX101">
            <v>4202.445551224906</v>
          </cell>
          <cell r="CY101">
            <v>617.19963610564071</v>
          </cell>
          <cell r="CZ101">
            <v>1118.0525580159119</v>
          </cell>
          <cell r="DA101">
            <v>780.24843169593328</v>
          </cell>
          <cell r="DB101">
            <v>559.27785700783807</v>
          </cell>
          <cell r="DC101">
            <v>1138.606523545626</v>
          </cell>
          <cell r="DD101">
            <v>4735.302577114222</v>
          </cell>
          <cell r="DE101">
            <v>2716.6903211266308</v>
          </cell>
          <cell r="DF101">
            <v>30.609173853268398</v>
          </cell>
          <cell r="DG101">
            <v>1240.3517816055528</v>
          </cell>
          <cell r="DH101">
            <v>206.97390358858217</v>
          </cell>
          <cell r="DI101">
            <v>116380.68485202953</v>
          </cell>
          <cell r="DJ101">
            <v>110493.74728661397</v>
          </cell>
          <cell r="DK101">
            <v>157783.82402080938</v>
          </cell>
          <cell r="DL101">
            <v>121632.06231469898</v>
          </cell>
          <cell r="DM101">
            <v>192092.86266301534</v>
          </cell>
          <cell r="DN101">
            <v>228437.80555933842</v>
          </cell>
          <cell r="DO101">
            <v>199871.72856697641</v>
          </cell>
          <cell r="DP101">
            <v>131024.73083811012</v>
          </cell>
          <cell r="DQ101">
            <v>118169.85941075764</v>
          </cell>
          <cell r="DR101">
            <v>419686.62164425896</v>
          </cell>
          <cell r="DS101">
            <v>254527.04423050323</v>
          </cell>
          <cell r="DT101">
            <v>0</v>
          </cell>
        </row>
        <row r="102">
          <cell r="B102">
            <v>9200</v>
          </cell>
          <cell r="C102">
            <v>37</v>
          </cell>
          <cell r="D102" t="str">
            <v>VIA TURATI 3</v>
          </cell>
          <cell r="E102" t="str">
            <v>MILAN</v>
          </cell>
          <cell r="F102" t="str">
            <v>Visited&amp;Reviewed (Pirelli)</v>
          </cell>
          <cell r="G102" t="str">
            <v>Residential</v>
          </cell>
          <cell r="I102" t="str">
            <v>Res</v>
          </cell>
          <cell r="J102">
            <v>3</v>
          </cell>
          <cell r="K102" t="str">
            <v xml:space="preserve">Fractionate &amp; Sell </v>
          </cell>
          <cell r="L102">
            <v>18739.850800000004</v>
          </cell>
          <cell r="M102">
            <v>17036.228000000003</v>
          </cell>
          <cell r="N102">
            <v>4126.2015513808337</v>
          </cell>
          <cell r="O102">
            <v>1292.0070000000001</v>
          </cell>
          <cell r="P102">
            <v>9818.1384486191691</v>
          </cell>
          <cell r="Q102">
            <v>1409.501</v>
          </cell>
          <cell r="R102">
            <v>0</v>
          </cell>
          <cell r="S102">
            <v>390.38</v>
          </cell>
          <cell r="T102">
            <v>0</v>
          </cell>
          <cell r="U102">
            <v>54</v>
          </cell>
          <cell r="V102">
            <v>27</v>
          </cell>
          <cell r="W102">
            <v>0</v>
          </cell>
          <cell r="X102">
            <v>1</v>
          </cell>
          <cell r="Y102">
            <v>17779.295150489725</v>
          </cell>
          <cell r="Z102">
            <v>17592.016674480034</v>
          </cell>
          <cell r="AA102">
            <v>187.27847600969275</v>
          </cell>
          <cell r="AB102">
            <v>4774402615.8759003</v>
          </cell>
          <cell r="AC102">
            <v>271395.98058714421</v>
          </cell>
          <cell r="AD102">
            <v>8.8000000000000007</v>
          </cell>
          <cell r="AE102">
            <v>14.3</v>
          </cell>
          <cell r="AF102">
            <v>9.3000000000000007</v>
          </cell>
          <cell r="AG102">
            <v>117.33333333333333</v>
          </cell>
          <cell r="AH102">
            <v>6.7428118177993488</v>
          </cell>
          <cell r="AJ102">
            <v>0</v>
          </cell>
          <cell r="AK102">
            <v>2.2000000000000002</v>
          </cell>
          <cell r="AL102">
            <v>0</v>
          </cell>
          <cell r="AM102">
            <v>0</v>
          </cell>
          <cell r="AN102">
            <v>1</v>
          </cell>
          <cell r="AO102">
            <v>1.625</v>
          </cell>
          <cell r="AP102">
            <v>1.0568181818181819</v>
          </cell>
          <cell r="AQ102">
            <v>0.7662286156590169</v>
          </cell>
          <cell r="AR102">
            <v>0</v>
          </cell>
          <cell r="AS102">
            <v>0.25</v>
          </cell>
          <cell r="AT102">
            <v>0</v>
          </cell>
          <cell r="AU102">
            <v>-165121402.5</v>
          </cell>
          <cell r="AV102">
            <v>-9548746.666666666</v>
          </cell>
          <cell r="AW102">
            <v>-29659019.5</v>
          </cell>
          <cell r="AX102">
            <v>-69210634</v>
          </cell>
          <cell r="BA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J102">
            <v>0</v>
          </cell>
          <cell r="BK102">
            <v>1.5</v>
          </cell>
          <cell r="BL102">
            <v>1.5</v>
          </cell>
          <cell r="BM102">
            <v>1.5</v>
          </cell>
          <cell r="BN102">
            <v>1.5</v>
          </cell>
          <cell r="BO102">
            <v>1.5</v>
          </cell>
          <cell r="BP102">
            <v>1.5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9064000.0000000019</v>
          </cell>
          <cell r="BW102">
            <v>0.8</v>
          </cell>
          <cell r="CH102">
            <v>122260635372.81516</v>
          </cell>
          <cell r="CI102">
            <v>11</v>
          </cell>
          <cell r="CJ102" t="str">
            <v>Multi-tenant (Yearly)</v>
          </cell>
          <cell r="CK102">
            <v>37802</v>
          </cell>
          <cell r="CL102">
            <v>38168</v>
          </cell>
          <cell r="CM102">
            <v>38533</v>
          </cell>
          <cell r="CN102">
            <v>38898</v>
          </cell>
          <cell r="CO102">
            <v>39263</v>
          </cell>
          <cell r="CP102">
            <v>39629</v>
          </cell>
          <cell r="CQ102">
            <v>39994</v>
          </cell>
          <cell r="CR102">
            <v>40359</v>
          </cell>
          <cell r="CS102">
            <v>40724</v>
          </cell>
          <cell r="CT102">
            <v>41090</v>
          </cell>
          <cell r="CU102">
            <v>41455</v>
          </cell>
          <cell r="CV102">
            <v>37437</v>
          </cell>
          <cell r="CW102">
            <v>0</v>
          </cell>
          <cell r="CX102">
            <v>1657.0637073328198</v>
          </cell>
          <cell r="CY102">
            <v>1630.0762812194716</v>
          </cell>
          <cell r="CZ102">
            <v>1081.8949157307331</v>
          </cell>
          <cell r="DA102">
            <v>1880.9868452090282</v>
          </cell>
          <cell r="DB102">
            <v>2584.3591714741879</v>
          </cell>
          <cell r="DC102">
            <v>2232.5226739839154</v>
          </cell>
          <cell r="DD102">
            <v>3754.750075833937</v>
          </cell>
          <cell r="DE102">
            <v>1452.8956104828576</v>
          </cell>
          <cell r="DF102">
            <v>364.91664273459207</v>
          </cell>
          <cell r="DG102">
            <v>952.55075047848959</v>
          </cell>
          <cell r="DH102">
            <v>187.27847600969275</v>
          </cell>
          <cell r="DI102">
            <v>0</v>
          </cell>
          <cell r="DJ102">
            <v>196572.3066412418</v>
          </cell>
          <cell r="DK102">
            <v>229670.2882018034</v>
          </cell>
          <cell r="DL102">
            <v>234004.0092258919</v>
          </cell>
          <cell r="DM102">
            <v>306196.87938423414</v>
          </cell>
          <cell r="DN102">
            <v>275941.48229153088</v>
          </cell>
          <cell r="DO102">
            <v>350092.50803628395</v>
          </cell>
          <cell r="DP102">
            <v>235881.09679526137</v>
          </cell>
          <cell r="DQ102">
            <v>230160.45516578114</v>
          </cell>
          <cell r="DR102">
            <v>325032.21700651816</v>
          </cell>
          <cell r="DS102">
            <v>432276.10908915935</v>
          </cell>
          <cell r="DT102">
            <v>0</v>
          </cell>
        </row>
        <row r="103">
          <cell r="B103">
            <v>9800</v>
          </cell>
          <cell r="C103">
            <v>40</v>
          </cell>
          <cell r="D103" t="str">
            <v>PZA VIRGILIO 4</v>
          </cell>
          <cell r="E103" t="str">
            <v>MILAN</v>
          </cell>
          <cell r="F103" t="str">
            <v>Visited&amp;Reviewed (Pirelli)</v>
          </cell>
          <cell r="G103" t="str">
            <v>Residential</v>
          </cell>
          <cell r="I103" t="str">
            <v>Res</v>
          </cell>
          <cell r="J103">
            <v>3</v>
          </cell>
          <cell r="K103" t="str">
            <v xml:space="preserve">Fractionate &amp; Sell </v>
          </cell>
          <cell r="L103">
            <v>5796.4125999999997</v>
          </cell>
          <cell r="M103">
            <v>5269.4659999999994</v>
          </cell>
          <cell r="N103">
            <v>409.15785923753663</v>
          </cell>
          <cell r="O103">
            <v>602</v>
          </cell>
          <cell r="P103">
            <v>3634.9821407624631</v>
          </cell>
          <cell r="Q103">
            <v>623.32600000000025</v>
          </cell>
          <cell r="R103">
            <v>0</v>
          </cell>
          <cell r="S103">
            <v>0</v>
          </cell>
          <cell r="T103">
            <v>0</v>
          </cell>
          <cell r="U103">
            <v>36</v>
          </cell>
          <cell r="V103">
            <v>0</v>
          </cell>
          <cell r="W103">
            <v>0</v>
          </cell>
          <cell r="X103">
            <v>1</v>
          </cell>
          <cell r="Y103">
            <v>6594.1681024950722</v>
          </cell>
          <cell r="Z103">
            <v>6454.1407707495891</v>
          </cell>
          <cell r="AA103">
            <v>140.02733174548314</v>
          </cell>
          <cell r="AB103">
            <v>1050382250.5932001</v>
          </cell>
          <cell r="AC103">
            <v>162745.48199406685</v>
          </cell>
          <cell r="AD103">
            <v>6.1</v>
          </cell>
          <cell r="AE103">
            <v>9.6</v>
          </cell>
          <cell r="AF103">
            <v>7.7</v>
          </cell>
          <cell r="AG103">
            <v>110</v>
          </cell>
          <cell r="AH103">
            <v>6.353015917834325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1</v>
          </cell>
          <cell r="AO103">
            <v>1.5737704918032787</v>
          </cell>
          <cell r="AP103">
            <v>1.2622950819672132</v>
          </cell>
          <cell r="AQ103">
            <v>1.0414780193171025</v>
          </cell>
          <cell r="AR103">
            <v>0</v>
          </cell>
          <cell r="AS103">
            <v>0</v>
          </cell>
          <cell r="AT103">
            <v>0</v>
          </cell>
          <cell r="AU103">
            <v>-44680578.5</v>
          </cell>
          <cell r="AV103">
            <v>-3452807.3333333335</v>
          </cell>
          <cell r="AW103">
            <v>-17177588</v>
          </cell>
          <cell r="AX103">
            <v>-22273625.5</v>
          </cell>
          <cell r="BA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J103">
            <v>0</v>
          </cell>
          <cell r="BK103">
            <v>3</v>
          </cell>
          <cell r="BL103">
            <v>3</v>
          </cell>
          <cell r="BM103">
            <v>3</v>
          </cell>
          <cell r="BN103">
            <v>3</v>
          </cell>
          <cell r="BO103">
            <v>3</v>
          </cell>
          <cell r="BP103">
            <v>3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6221999.9999999991</v>
          </cell>
          <cell r="BW103">
            <v>0.8</v>
          </cell>
          <cell r="CH103">
            <v>33192806143.171829</v>
          </cell>
          <cell r="CI103">
            <v>11</v>
          </cell>
          <cell r="CJ103" t="str">
            <v>Multi-tenant (Yearly)</v>
          </cell>
          <cell r="CK103">
            <v>37802</v>
          </cell>
          <cell r="CL103">
            <v>38168</v>
          </cell>
          <cell r="CM103">
            <v>38533</v>
          </cell>
          <cell r="CN103">
            <v>38898</v>
          </cell>
          <cell r="CO103">
            <v>39263</v>
          </cell>
          <cell r="CP103">
            <v>39629</v>
          </cell>
          <cell r="CQ103">
            <v>39994</v>
          </cell>
          <cell r="CR103">
            <v>40359</v>
          </cell>
          <cell r="CS103">
            <v>40724</v>
          </cell>
          <cell r="CT103">
            <v>41090</v>
          </cell>
          <cell r="CU103">
            <v>41455</v>
          </cell>
          <cell r="CV103">
            <v>37437</v>
          </cell>
          <cell r="CW103">
            <v>0</v>
          </cell>
          <cell r="CX103">
            <v>341.03178291700846</v>
          </cell>
          <cell r="CY103">
            <v>372.22568950716436</v>
          </cell>
          <cell r="CZ103">
            <v>408.9416841899257</v>
          </cell>
          <cell r="DA103">
            <v>501.13930741140166</v>
          </cell>
          <cell r="DB103">
            <v>509.17322334972539</v>
          </cell>
          <cell r="DC103">
            <v>1119.4913069783515</v>
          </cell>
          <cell r="DD103">
            <v>1626.4426578749433</v>
          </cell>
          <cell r="DE103">
            <v>880.36766431821638</v>
          </cell>
          <cell r="DF103">
            <v>443.41717428191697</v>
          </cell>
          <cell r="DG103">
            <v>251.91027992093527</v>
          </cell>
          <cell r="DH103">
            <v>140.02733174548314</v>
          </cell>
          <cell r="DI103">
            <v>0</v>
          </cell>
          <cell r="DJ103">
            <v>102460.64087581937</v>
          </cell>
          <cell r="DK103">
            <v>164040.8962783982</v>
          </cell>
          <cell r="DL103">
            <v>148193.17350283693</v>
          </cell>
          <cell r="DM103">
            <v>114043.23053186972</v>
          </cell>
          <cell r="DN103">
            <v>137899.25954761592</v>
          </cell>
          <cell r="DO103">
            <v>140034.41683199382</v>
          </cell>
          <cell r="DP103">
            <v>140866.44806497463</v>
          </cell>
          <cell r="DQ103">
            <v>220054.96298121064</v>
          </cell>
          <cell r="DR103">
            <v>267751.57767821656</v>
          </cell>
          <cell r="DS103">
            <v>270245.91282287851</v>
          </cell>
          <cell r="DT103">
            <v>0</v>
          </cell>
        </row>
        <row r="104">
          <cell r="B104">
            <v>9900</v>
          </cell>
          <cell r="C104">
            <v>41</v>
          </cell>
          <cell r="D104" t="str">
            <v>CSO VITTORIA 46 VIA FONTANA 11</v>
          </cell>
          <cell r="E104" t="str">
            <v>MILAN</v>
          </cell>
          <cell r="F104" t="str">
            <v>Visited&amp;Reviewed (Pirelli)</v>
          </cell>
          <cell r="G104" t="str">
            <v>Residential</v>
          </cell>
          <cell r="I104" t="str">
            <v>Res</v>
          </cell>
          <cell r="J104">
            <v>3</v>
          </cell>
          <cell r="K104" t="str">
            <v xml:space="preserve">Fractionate &amp; Sell </v>
          </cell>
          <cell r="L104">
            <v>10296.363000000003</v>
          </cell>
          <cell r="M104">
            <v>9360.3300000000017</v>
          </cell>
          <cell r="N104">
            <v>1839.2706036879854</v>
          </cell>
          <cell r="O104">
            <v>594</v>
          </cell>
          <cell r="P104">
            <v>4965.1343963120162</v>
          </cell>
          <cell r="Q104">
            <v>310.58499999999998</v>
          </cell>
          <cell r="R104">
            <v>0</v>
          </cell>
          <cell r="S104">
            <v>1651.34</v>
          </cell>
          <cell r="T104">
            <v>0</v>
          </cell>
          <cell r="U104">
            <v>16</v>
          </cell>
          <cell r="V104">
            <v>0</v>
          </cell>
          <cell r="W104">
            <v>0</v>
          </cell>
          <cell r="X104">
            <v>1</v>
          </cell>
          <cell r="Y104">
            <v>7611.8582366989076</v>
          </cell>
          <cell r="Z104">
            <v>7415.3749858093979</v>
          </cell>
          <cell r="AA104">
            <v>196.48325088951009</v>
          </cell>
          <cell r="AB104">
            <v>1667055976.0512002</v>
          </cell>
          <cell r="AC104">
            <v>224810.74513984795</v>
          </cell>
          <cell r="AD104">
            <v>6.6</v>
          </cell>
          <cell r="AE104">
            <v>8.8000000000000007</v>
          </cell>
          <cell r="AF104">
            <v>6</v>
          </cell>
          <cell r="AG104">
            <v>110</v>
          </cell>
          <cell r="AH104">
            <v>5.6667256950593243</v>
          </cell>
          <cell r="AJ104">
            <v>0</v>
          </cell>
          <cell r="AK104">
            <v>0.8</v>
          </cell>
          <cell r="AL104">
            <v>0</v>
          </cell>
          <cell r="AM104">
            <v>0</v>
          </cell>
          <cell r="AN104">
            <v>1</v>
          </cell>
          <cell r="AO104">
            <v>1.3333333333333335</v>
          </cell>
          <cell r="AP104">
            <v>0.90909090909090917</v>
          </cell>
          <cell r="AQ104">
            <v>0.85859480228171581</v>
          </cell>
          <cell r="AR104">
            <v>0</v>
          </cell>
          <cell r="AS104">
            <v>0.12121212121212123</v>
          </cell>
          <cell r="AT104">
            <v>0</v>
          </cell>
          <cell r="AU104">
            <v>-101712408</v>
          </cell>
          <cell r="AV104">
            <v>-5389040.666666667</v>
          </cell>
          <cell r="AW104">
            <v>-12549528</v>
          </cell>
          <cell r="AX104">
            <v>-179307694.5</v>
          </cell>
          <cell r="BA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J104">
            <v>0</v>
          </cell>
          <cell r="BK104">
            <v>2.5</v>
          </cell>
          <cell r="BL104">
            <v>2.5</v>
          </cell>
          <cell r="BM104">
            <v>2.5</v>
          </cell>
          <cell r="BN104">
            <v>2.5</v>
          </cell>
          <cell r="BO104">
            <v>2.5</v>
          </cell>
          <cell r="BP104">
            <v>2.5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6600000</v>
          </cell>
          <cell r="BW104">
            <v>0.8</v>
          </cell>
          <cell r="CH104">
            <v>40581413256.958153</v>
          </cell>
          <cell r="CI104">
            <v>11</v>
          </cell>
          <cell r="CJ104" t="str">
            <v>Multi-tenant (Yearly)</v>
          </cell>
          <cell r="CK104">
            <v>37802</v>
          </cell>
          <cell r="CL104">
            <v>38168</v>
          </cell>
          <cell r="CM104">
            <v>38533</v>
          </cell>
          <cell r="CN104">
            <v>38898</v>
          </cell>
          <cell r="CO104">
            <v>39263</v>
          </cell>
          <cell r="CP104">
            <v>39629</v>
          </cell>
          <cell r="CQ104">
            <v>39994</v>
          </cell>
          <cell r="CR104">
            <v>40359</v>
          </cell>
          <cell r="CS104">
            <v>40724</v>
          </cell>
          <cell r="CT104">
            <v>41090</v>
          </cell>
          <cell r="CU104">
            <v>41455</v>
          </cell>
          <cell r="CV104">
            <v>37437</v>
          </cell>
          <cell r="CW104">
            <v>0</v>
          </cell>
          <cell r="CX104">
            <v>650.02883103518366</v>
          </cell>
          <cell r="CY104">
            <v>632.88751122233316</v>
          </cell>
          <cell r="CZ104">
            <v>347.89983804898452</v>
          </cell>
          <cell r="DA104">
            <v>238.1844725626238</v>
          </cell>
          <cell r="DB104">
            <v>610.6219143132015</v>
          </cell>
          <cell r="DC104">
            <v>535.76271822584454</v>
          </cell>
          <cell r="DD104">
            <v>1596.3200181071152</v>
          </cell>
          <cell r="DE104">
            <v>1276.1197528974294</v>
          </cell>
          <cell r="DF104">
            <v>959.00364484135957</v>
          </cell>
          <cell r="DG104">
            <v>568.54628455532315</v>
          </cell>
          <cell r="DH104">
            <v>196.48325088951009</v>
          </cell>
          <cell r="DI104">
            <v>0</v>
          </cell>
          <cell r="DJ104">
            <v>151646.37858495928</v>
          </cell>
          <cell r="DK104">
            <v>218760.54634132647</v>
          </cell>
          <cell r="DL104">
            <v>242855.67859707892</v>
          </cell>
          <cell r="DM104">
            <v>215290.43477096391</v>
          </cell>
          <cell r="DN104">
            <v>240441.72993485673</v>
          </cell>
          <cell r="DO104">
            <v>257324.26470534052</v>
          </cell>
          <cell r="DP104">
            <v>230320.65541962598</v>
          </cell>
          <cell r="DQ104">
            <v>160615.10849567925</v>
          </cell>
          <cell r="DR104">
            <v>306105.05308878224</v>
          </cell>
          <cell r="DS104">
            <v>252210.18967251189</v>
          </cell>
          <cell r="DT104">
            <v>0</v>
          </cell>
        </row>
        <row r="105">
          <cell r="X105">
            <v>0</v>
          </cell>
          <cell r="AH105">
            <v>0</v>
          </cell>
          <cell r="AJ105">
            <v>0</v>
          </cell>
          <cell r="BM105">
            <v>0</v>
          </cell>
          <cell r="BN105">
            <v>0</v>
          </cell>
          <cell r="BP105">
            <v>0</v>
          </cell>
          <cell r="BU105">
            <v>0</v>
          </cell>
        </row>
        <row r="106">
          <cell r="B106">
            <v>24650</v>
          </cell>
          <cell r="C106">
            <v>60</v>
          </cell>
          <cell r="D106" t="str">
            <v>VIA DUE MACELLI 102</v>
          </cell>
          <cell r="E106" t="str">
            <v>ROMA</v>
          </cell>
          <cell r="F106" t="str">
            <v>Visited&amp;Reviewed (Pirelli)</v>
          </cell>
          <cell r="G106" t="str">
            <v>Residential</v>
          </cell>
          <cell r="I106" t="str">
            <v>Res</v>
          </cell>
          <cell r="J106">
            <v>3</v>
          </cell>
          <cell r="K106" t="str">
            <v xml:space="preserve">Fractionate &amp; Sell </v>
          </cell>
          <cell r="L106">
            <v>193.89700000000002</v>
          </cell>
          <cell r="M106">
            <v>176.27</v>
          </cell>
          <cell r="N106">
            <v>0</v>
          </cell>
          <cell r="O106">
            <v>0</v>
          </cell>
          <cell r="P106">
            <v>176.2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176.27</v>
          </cell>
          <cell r="Z106">
            <v>0</v>
          </cell>
          <cell r="AA106">
            <v>176.27</v>
          </cell>
          <cell r="AB106">
            <v>0</v>
          </cell>
          <cell r="AC106">
            <v>0</v>
          </cell>
          <cell r="AD106">
            <v>6.6</v>
          </cell>
          <cell r="AE106">
            <v>0</v>
          </cell>
          <cell r="AF106">
            <v>6.6</v>
          </cell>
          <cell r="AG106">
            <v>0</v>
          </cell>
          <cell r="AH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1</v>
          </cell>
          <cell r="AO106">
            <v>0</v>
          </cell>
          <cell r="AP106">
            <v>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-1542010</v>
          </cell>
          <cell r="AV106">
            <v>-65880.666666666672</v>
          </cell>
          <cell r="AW106">
            <v>-107500</v>
          </cell>
          <cell r="AX106">
            <v>0</v>
          </cell>
          <cell r="BA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J106">
            <v>0</v>
          </cell>
          <cell r="BK106">
            <v>1</v>
          </cell>
          <cell r="BL106">
            <v>1</v>
          </cell>
          <cell r="BM106">
            <v>1</v>
          </cell>
          <cell r="BN106">
            <v>1</v>
          </cell>
          <cell r="BO106">
            <v>0.5</v>
          </cell>
          <cell r="BP106">
            <v>1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  <cell r="BV106">
            <v>6600000</v>
          </cell>
          <cell r="BW106">
            <v>0.8</v>
          </cell>
          <cell r="CH106">
            <v>935829910.0970453</v>
          </cell>
          <cell r="CI106">
            <v>0</v>
          </cell>
          <cell r="CJ106" t="str">
            <v>Multi-tenant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37437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176.2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</row>
        <row r="107">
          <cell r="B107">
            <v>26300</v>
          </cell>
          <cell r="C107">
            <v>70</v>
          </cell>
          <cell r="D107" t="str">
            <v>RESIDENZA IL FONTANILE</v>
          </cell>
          <cell r="E107" t="str">
            <v>MILAN 2</v>
          </cell>
          <cell r="F107" t="str">
            <v>Visited&amp;Reviewed (Pirelli)</v>
          </cell>
          <cell r="G107" t="str">
            <v>Residential</v>
          </cell>
          <cell r="I107" t="str">
            <v>Res</v>
          </cell>
          <cell r="J107">
            <v>3</v>
          </cell>
          <cell r="K107" t="str">
            <v xml:space="preserve">Fractionate &amp; Sell </v>
          </cell>
          <cell r="L107">
            <v>21047.82350000002</v>
          </cell>
          <cell r="M107">
            <v>19134.385000000017</v>
          </cell>
          <cell r="N107">
            <v>626.68006441806608</v>
          </cell>
          <cell r="O107">
            <v>0</v>
          </cell>
          <cell r="P107">
            <v>15740.449935581943</v>
          </cell>
          <cell r="Q107">
            <v>2767.2550000000065</v>
          </cell>
          <cell r="R107">
            <v>0</v>
          </cell>
          <cell r="S107">
            <v>0</v>
          </cell>
          <cell r="T107">
            <v>0</v>
          </cell>
          <cell r="U107">
            <v>128</v>
          </cell>
          <cell r="V107">
            <v>10</v>
          </cell>
          <cell r="W107">
            <v>0</v>
          </cell>
          <cell r="X107">
            <v>1</v>
          </cell>
          <cell r="Y107">
            <v>22819.628665563192</v>
          </cell>
          <cell r="Z107">
            <v>22711.23657826303</v>
          </cell>
          <cell r="AA107">
            <v>108.39208730016144</v>
          </cell>
          <cell r="AB107">
            <v>2324445083.6389995</v>
          </cell>
          <cell r="AC107">
            <v>102347.79932078777</v>
          </cell>
          <cell r="AD107">
            <v>3.8</v>
          </cell>
          <cell r="AE107">
            <v>0</v>
          </cell>
          <cell r="AF107">
            <v>4.9000000000000004</v>
          </cell>
          <cell r="AG107">
            <v>52.210144927536234</v>
          </cell>
          <cell r="AH107">
            <v>2.6036631969225761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1</v>
          </cell>
          <cell r="AO107">
            <v>0</v>
          </cell>
          <cell r="AP107">
            <v>1.2894736842105265</v>
          </cell>
          <cell r="AQ107">
            <v>0.68517452550594116</v>
          </cell>
          <cell r="AR107">
            <v>0</v>
          </cell>
          <cell r="AS107">
            <v>0</v>
          </cell>
          <cell r="AT107">
            <v>0</v>
          </cell>
          <cell r="AU107">
            <v>-69750706.5</v>
          </cell>
          <cell r="AV107">
            <v>-9201292.666666666</v>
          </cell>
          <cell r="AW107">
            <v>-37050164.5</v>
          </cell>
          <cell r="AX107">
            <v>-80695032.5</v>
          </cell>
          <cell r="BA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J107">
            <v>0</v>
          </cell>
          <cell r="BK107">
            <v>2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  <cell r="BV107">
            <v>3876000</v>
          </cell>
          <cell r="BW107">
            <v>0.8</v>
          </cell>
          <cell r="CH107">
            <v>71453374525.902603</v>
          </cell>
          <cell r="CI107">
            <v>11</v>
          </cell>
          <cell r="CJ107" t="str">
            <v>Multi-tenant (Yearly)</v>
          </cell>
          <cell r="CK107">
            <v>37802</v>
          </cell>
          <cell r="CL107">
            <v>38168</v>
          </cell>
          <cell r="CM107">
            <v>38533</v>
          </cell>
          <cell r="CN107">
            <v>38898</v>
          </cell>
          <cell r="CO107">
            <v>39263</v>
          </cell>
          <cell r="CP107">
            <v>39629</v>
          </cell>
          <cell r="CQ107">
            <v>39994</v>
          </cell>
          <cell r="CR107">
            <v>40359</v>
          </cell>
          <cell r="CS107">
            <v>40724</v>
          </cell>
          <cell r="CT107">
            <v>41090</v>
          </cell>
          <cell r="CU107">
            <v>41455</v>
          </cell>
          <cell r="CV107">
            <v>37437</v>
          </cell>
          <cell r="CW107">
            <v>183.30906271904431</v>
          </cell>
          <cell r="CX107">
            <v>4828.0805381293585</v>
          </cell>
          <cell r="CY107">
            <v>3116.9974405438616</v>
          </cell>
          <cell r="CZ107">
            <v>1714.962810394295</v>
          </cell>
          <cell r="DA107">
            <v>561.72445843627111</v>
          </cell>
          <cell r="DB107">
            <v>1928.8981877568524</v>
          </cell>
          <cell r="DC107">
            <v>1707.3997369713411</v>
          </cell>
          <cell r="DD107">
            <v>4379.5773549748747</v>
          </cell>
          <cell r="DE107">
            <v>3250.5247205840078</v>
          </cell>
          <cell r="DF107">
            <v>41.253704867971891</v>
          </cell>
          <cell r="DG107">
            <v>998.50856288515081</v>
          </cell>
          <cell r="DH107">
            <v>108.39208730016144</v>
          </cell>
          <cell r="DI107">
            <v>78011.028183138114</v>
          </cell>
          <cell r="DJ107">
            <v>87358.846131369006</v>
          </cell>
          <cell r="DK107">
            <v>88595.376945326061</v>
          </cell>
          <cell r="DL107">
            <v>112209.41523254159</v>
          </cell>
          <cell r="DM107">
            <v>140697.34372384727</v>
          </cell>
          <cell r="DN107">
            <v>126155.61258662678</v>
          </cell>
          <cell r="DO107">
            <v>117392.38026722522</v>
          </cell>
          <cell r="DP107">
            <v>93238.386050574205</v>
          </cell>
          <cell r="DQ107">
            <v>86239.821097048974</v>
          </cell>
          <cell r="DR107">
            <v>234958.05286388379</v>
          </cell>
          <cell r="DS107">
            <v>198907.05482567241</v>
          </cell>
          <cell r="DT107">
            <v>0</v>
          </cell>
        </row>
        <row r="108">
          <cell r="B108">
            <v>27700</v>
          </cell>
          <cell r="C108">
            <v>76</v>
          </cell>
          <cell r="D108" t="str">
            <v>VIA BATTISTI 12</v>
          </cell>
          <cell r="E108" t="str">
            <v>TRIESTE</v>
          </cell>
          <cell r="F108" t="str">
            <v>Visited&amp;Reviewed (Pirelli)</v>
          </cell>
          <cell r="G108" t="str">
            <v>Residential</v>
          </cell>
          <cell r="I108" t="str">
            <v>Res</v>
          </cell>
          <cell r="J108">
            <v>3</v>
          </cell>
          <cell r="K108" t="str">
            <v xml:space="preserve">Fractionate &amp; Sell </v>
          </cell>
          <cell r="L108">
            <v>3874.3539999999998</v>
          </cell>
          <cell r="M108">
            <v>3522.1399999999994</v>
          </cell>
          <cell r="N108">
            <v>296.73595868302129</v>
          </cell>
          <cell r="O108">
            <v>388.14</v>
          </cell>
          <cell r="P108">
            <v>2747.2640413169779</v>
          </cell>
          <cell r="Q108">
            <v>9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</v>
          </cell>
          <cell r="W108">
            <v>0</v>
          </cell>
          <cell r="X108">
            <v>1</v>
          </cell>
          <cell r="Y108">
            <v>3116.1930344963093</v>
          </cell>
          <cell r="Z108">
            <v>2949.8590742975834</v>
          </cell>
          <cell r="AA108">
            <v>166.33396019872569</v>
          </cell>
          <cell r="AB108">
            <v>391113412.08939999</v>
          </cell>
          <cell r="AC108">
            <v>132587.15153452929</v>
          </cell>
          <cell r="AD108">
            <v>2.2999999999999998</v>
          </cell>
          <cell r="AE108">
            <v>3.4</v>
          </cell>
          <cell r="AF108">
            <v>1.8</v>
          </cell>
          <cell r="AG108">
            <v>22</v>
          </cell>
          <cell r="AH108">
            <v>2.4444444444444446</v>
          </cell>
          <cell r="AJ108">
            <v>0</v>
          </cell>
          <cell r="AK108">
            <v>0.5</v>
          </cell>
          <cell r="AL108">
            <v>0</v>
          </cell>
          <cell r="AM108">
            <v>0</v>
          </cell>
          <cell r="AN108">
            <v>1</v>
          </cell>
          <cell r="AO108">
            <v>1.4782608695652175</v>
          </cell>
          <cell r="AP108">
            <v>0.78260869565217395</v>
          </cell>
          <cell r="AQ108">
            <v>1.06280193236715</v>
          </cell>
          <cell r="AR108">
            <v>0</v>
          </cell>
          <cell r="AS108">
            <v>0.21739130434782611</v>
          </cell>
          <cell r="AT108">
            <v>0</v>
          </cell>
          <cell r="AU108">
            <v>-5753310</v>
          </cell>
          <cell r="AV108">
            <v>-2245214</v>
          </cell>
          <cell r="AW108">
            <v>-1260000</v>
          </cell>
          <cell r="AX108">
            <v>-19638225.5</v>
          </cell>
          <cell r="BA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100000</v>
          </cell>
          <cell r="BH108">
            <v>113027.01600991499</v>
          </cell>
          <cell r="BJ108">
            <v>113027.01600991499</v>
          </cell>
          <cell r="BK108">
            <v>3</v>
          </cell>
          <cell r="BL108">
            <v>3</v>
          </cell>
          <cell r="BM108">
            <v>3</v>
          </cell>
          <cell r="BN108">
            <v>3</v>
          </cell>
          <cell r="BO108">
            <v>3</v>
          </cell>
          <cell r="BP108">
            <v>3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2300000</v>
          </cell>
          <cell r="BW108">
            <v>0.8</v>
          </cell>
          <cell r="CH108">
            <v>5620506101.7249422</v>
          </cell>
          <cell r="CI108">
            <v>11</v>
          </cell>
          <cell r="CJ108" t="str">
            <v>Multi-tenant (Yearly)</v>
          </cell>
          <cell r="CK108">
            <v>37802</v>
          </cell>
          <cell r="CL108">
            <v>38168</v>
          </cell>
          <cell r="CM108">
            <v>38533</v>
          </cell>
          <cell r="CN108">
            <v>38898</v>
          </cell>
          <cell r="CO108">
            <v>39263</v>
          </cell>
          <cell r="CP108">
            <v>39629</v>
          </cell>
          <cell r="CQ108">
            <v>39994</v>
          </cell>
          <cell r="CR108">
            <v>40359</v>
          </cell>
          <cell r="CS108">
            <v>40724</v>
          </cell>
          <cell r="CT108">
            <v>41090</v>
          </cell>
          <cell r="CU108">
            <v>41455</v>
          </cell>
          <cell r="CV108">
            <v>37437</v>
          </cell>
          <cell r="CW108">
            <v>0</v>
          </cell>
          <cell r="CX108">
            <v>362.95259213517841</v>
          </cell>
          <cell r="CY108">
            <v>240.0459763662391</v>
          </cell>
          <cell r="CZ108">
            <v>254.76520616386446</v>
          </cell>
          <cell r="DA108">
            <v>223.76950065961211</v>
          </cell>
          <cell r="DB108">
            <v>560.81421393886671</v>
          </cell>
          <cell r="DC108">
            <v>402.16992730232693</v>
          </cell>
          <cell r="DD108">
            <v>165.56499284250708</v>
          </cell>
          <cell r="DE108">
            <v>582.46782608695651</v>
          </cell>
          <cell r="DF108">
            <v>105.1349257585539</v>
          </cell>
          <cell r="DG108">
            <v>52.173913043478272</v>
          </cell>
          <cell r="DH108">
            <v>166.33396019872569</v>
          </cell>
          <cell r="DI108">
            <v>0</v>
          </cell>
          <cell r="DJ108">
            <v>156401.9124780292</v>
          </cell>
          <cell r="DK108">
            <v>222254.93426976484</v>
          </cell>
          <cell r="DL108">
            <v>142164.35257805305</v>
          </cell>
          <cell r="DM108">
            <v>96129.179856468501</v>
          </cell>
          <cell r="DN108">
            <v>126317.73424420055</v>
          </cell>
          <cell r="DO108">
            <v>126083.51990595645</v>
          </cell>
          <cell r="DP108">
            <v>182443.97124236057</v>
          </cell>
          <cell r="DQ108">
            <v>51810.865274976939</v>
          </cell>
          <cell r="DR108">
            <v>291967.65862273448</v>
          </cell>
          <cell r="DS108">
            <v>203893.94259033326</v>
          </cell>
          <cell r="DT108">
            <v>0</v>
          </cell>
        </row>
        <row r="109">
          <cell r="X109">
            <v>0</v>
          </cell>
          <cell r="AH109">
            <v>0</v>
          </cell>
          <cell r="AJ109">
            <v>0</v>
          </cell>
          <cell r="BM109">
            <v>0</v>
          </cell>
          <cell r="BN109">
            <v>0</v>
          </cell>
          <cell r="BP109">
            <v>0</v>
          </cell>
          <cell r="BU109">
            <v>0</v>
          </cell>
        </row>
        <row r="110">
          <cell r="B110">
            <v>28000</v>
          </cell>
          <cell r="C110">
            <v>78</v>
          </cell>
          <cell r="D110" t="str">
            <v>VIA MARTIRI LIBERTA' 8/10</v>
          </cell>
          <cell r="E110" t="str">
            <v>TRIESTE</v>
          </cell>
          <cell r="F110" t="str">
            <v>Visited&amp;Reviewed (Pirelli)</v>
          </cell>
          <cell r="G110" t="str">
            <v>Residential</v>
          </cell>
          <cell r="I110" t="str">
            <v>Res</v>
          </cell>
          <cell r="J110">
            <v>3</v>
          </cell>
          <cell r="K110" t="str">
            <v xml:space="preserve">Fractionate &amp; Sell </v>
          </cell>
          <cell r="L110">
            <v>3869.4172000000008</v>
          </cell>
          <cell r="M110">
            <v>3517.6520000000005</v>
          </cell>
          <cell r="N110">
            <v>664.25590062111792</v>
          </cell>
          <cell r="O110">
            <v>191.27</v>
          </cell>
          <cell r="P110">
            <v>2257.7440993788823</v>
          </cell>
          <cell r="Q110">
            <v>404.38200000000001</v>
          </cell>
          <cell r="R110">
            <v>0</v>
          </cell>
          <cell r="S110">
            <v>0</v>
          </cell>
          <cell r="T110">
            <v>0</v>
          </cell>
          <cell r="U110">
            <v>25</v>
          </cell>
          <cell r="V110">
            <v>0</v>
          </cell>
          <cell r="W110">
            <v>0</v>
          </cell>
          <cell r="X110">
            <v>1</v>
          </cell>
          <cell r="Y110">
            <v>3468.9192579274268</v>
          </cell>
          <cell r="Z110">
            <v>3434.1824158221634</v>
          </cell>
          <cell r="AA110">
            <v>34.736842105263165</v>
          </cell>
          <cell r="AB110">
            <v>361068291.13670003</v>
          </cell>
          <cell r="AC110">
            <v>105139.52010037829</v>
          </cell>
          <cell r="AD110">
            <v>1.9</v>
          </cell>
          <cell r="AE110">
            <v>2.2999999999999998</v>
          </cell>
          <cell r="AF110">
            <v>1.8</v>
          </cell>
          <cell r="AG110">
            <v>33</v>
          </cell>
          <cell r="AH110">
            <v>2.0401501550514118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1</v>
          </cell>
          <cell r="AO110">
            <v>1.2105263157894737</v>
          </cell>
          <cell r="AP110">
            <v>0.94736842105263164</v>
          </cell>
          <cell r="AQ110">
            <v>1.073763239500743</v>
          </cell>
          <cell r="AR110">
            <v>0</v>
          </cell>
          <cell r="AS110">
            <v>0</v>
          </cell>
          <cell r="AT110">
            <v>0</v>
          </cell>
          <cell r="AU110">
            <v>-19125414</v>
          </cell>
          <cell r="AV110">
            <v>-1743202.6666666667</v>
          </cell>
          <cell r="AW110">
            <v>-945000</v>
          </cell>
          <cell r="AX110">
            <v>-11271614</v>
          </cell>
          <cell r="BA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00000</v>
          </cell>
          <cell r="BH110">
            <v>101404.83933032474</v>
          </cell>
          <cell r="BJ110">
            <v>101404.83933032474</v>
          </cell>
          <cell r="BK110">
            <v>3</v>
          </cell>
          <cell r="BL110">
            <v>3</v>
          </cell>
          <cell r="BM110">
            <v>3</v>
          </cell>
          <cell r="BN110">
            <v>3</v>
          </cell>
          <cell r="BO110">
            <v>3</v>
          </cell>
          <cell r="BP110">
            <v>3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1900000</v>
          </cell>
          <cell r="BW110">
            <v>0.8</v>
          </cell>
          <cell r="CH110">
            <v>5295010611.8557053</v>
          </cell>
          <cell r="CI110">
            <v>11</v>
          </cell>
          <cell r="CJ110" t="str">
            <v>Multi-tenant (Yearly)</v>
          </cell>
          <cell r="CK110">
            <v>37802</v>
          </cell>
          <cell r="CL110">
            <v>38168</v>
          </cell>
          <cell r="CM110">
            <v>38533</v>
          </cell>
          <cell r="CN110">
            <v>38898</v>
          </cell>
          <cell r="CO110">
            <v>39263</v>
          </cell>
          <cell r="CP110">
            <v>39629</v>
          </cell>
          <cell r="CQ110">
            <v>39994</v>
          </cell>
          <cell r="CR110">
            <v>40359</v>
          </cell>
          <cell r="CS110">
            <v>40724</v>
          </cell>
          <cell r="CT110">
            <v>41090</v>
          </cell>
          <cell r="CU110">
            <v>41455</v>
          </cell>
          <cell r="CV110">
            <v>37437</v>
          </cell>
          <cell r="CW110">
            <v>0</v>
          </cell>
          <cell r="CX110">
            <v>365.83053285387382</v>
          </cell>
          <cell r="CY110">
            <v>138.07453416149067</v>
          </cell>
          <cell r="CZ110">
            <v>314.67172605426606</v>
          </cell>
          <cell r="DA110">
            <v>112.33318077803204</v>
          </cell>
          <cell r="DB110">
            <v>459.37783589408298</v>
          </cell>
          <cell r="DC110">
            <v>286.73880353056552</v>
          </cell>
          <cell r="DD110">
            <v>700.53756129454075</v>
          </cell>
          <cell r="DE110">
            <v>476.39490029421381</v>
          </cell>
          <cell r="DF110">
            <v>200.49833278849297</v>
          </cell>
          <cell r="DG110">
            <v>379.72500817260527</v>
          </cell>
          <cell r="DH110">
            <v>34.736842105263165</v>
          </cell>
          <cell r="DI110">
            <v>0</v>
          </cell>
          <cell r="DJ110">
            <v>114059.12013764861</v>
          </cell>
          <cell r="DK110">
            <v>95575.703473063433</v>
          </cell>
          <cell r="DL110">
            <v>171604.01027923217</v>
          </cell>
          <cell r="DM110">
            <v>93892.732616030684</v>
          </cell>
          <cell r="DN110">
            <v>86507.520571503177</v>
          </cell>
          <cell r="DO110">
            <v>87105.165014185404</v>
          </cell>
          <cell r="DP110">
            <v>95261.532028746689</v>
          </cell>
          <cell r="DQ110">
            <v>84041.479998576484</v>
          </cell>
          <cell r="DR110">
            <v>129492.05431642407</v>
          </cell>
          <cell r="DS110">
            <v>116265.68736139688</v>
          </cell>
          <cell r="DT110">
            <v>0</v>
          </cell>
        </row>
        <row r="111">
          <cell r="X111">
            <v>0</v>
          </cell>
          <cell r="AH111">
            <v>0</v>
          </cell>
          <cell r="AJ111">
            <v>0</v>
          </cell>
          <cell r="BM111">
            <v>0</v>
          </cell>
          <cell r="BN111">
            <v>0</v>
          </cell>
          <cell r="BP111">
            <v>0</v>
          </cell>
          <cell r="BU111">
            <v>0</v>
          </cell>
        </row>
        <row r="112">
          <cell r="B112">
            <v>70400</v>
          </cell>
          <cell r="C112">
            <v>85</v>
          </cell>
          <cell r="D112" t="str">
            <v>VIA MONTI 79</v>
          </cell>
          <cell r="E112" t="str">
            <v>MILAN</v>
          </cell>
          <cell r="F112" t="str">
            <v>Visited&amp;Reviewed (Pirelli)</v>
          </cell>
          <cell r="G112" t="str">
            <v>Residential</v>
          </cell>
          <cell r="I112" t="str">
            <v>Res</v>
          </cell>
          <cell r="J112">
            <v>3</v>
          </cell>
          <cell r="K112" t="str">
            <v xml:space="preserve">Fractionate &amp; Sell </v>
          </cell>
          <cell r="L112">
            <v>4397.9099999999989</v>
          </cell>
          <cell r="M112">
            <v>3998.099999999999</v>
          </cell>
          <cell r="N112">
            <v>853.43702953586501</v>
          </cell>
          <cell r="O112">
            <v>0</v>
          </cell>
          <cell r="P112">
            <v>3097.0429704641342</v>
          </cell>
          <cell r="Q112">
            <v>0</v>
          </cell>
          <cell r="R112">
            <v>0</v>
          </cell>
          <cell r="S112">
            <v>47.6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959.210333333333</v>
          </cell>
          <cell r="Z112">
            <v>3736.9611068917015</v>
          </cell>
          <cell r="AA112">
            <v>222.24922644163149</v>
          </cell>
          <cell r="AB112">
            <v>587423675.69270003</v>
          </cell>
          <cell r="AC112">
            <v>157192.87915771283</v>
          </cell>
          <cell r="AD112">
            <v>6</v>
          </cell>
          <cell r="AE112">
            <v>0</v>
          </cell>
          <cell r="AF112">
            <v>6</v>
          </cell>
          <cell r="AG112">
            <v>0</v>
          </cell>
          <cell r="AH112">
            <v>0</v>
          </cell>
          <cell r="AJ112">
            <v>0</v>
          </cell>
          <cell r="AK112">
            <v>1.1000000000000001</v>
          </cell>
          <cell r="AL112">
            <v>0</v>
          </cell>
          <cell r="AM112">
            <v>0</v>
          </cell>
          <cell r="AN112">
            <v>1</v>
          </cell>
          <cell r="AO112">
            <v>0</v>
          </cell>
          <cell r="AP112">
            <v>1</v>
          </cell>
          <cell r="AQ112">
            <v>0</v>
          </cell>
          <cell r="AR112">
            <v>0</v>
          </cell>
          <cell r="AS112">
            <v>0.18333333333333335</v>
          </cell>
          <cell r="AT112">
            <v>0</v>
          </cell>
          <cell r="AU112">
            <v>-25944257.5</v>
          </cell>
          <cell r="AV112">
            <v>-2066018.6666666667</v>
          </cell>
          <cell r="AW112">
            <v>-3030109.5</v>
          </cell>
          <cell r="AX112">
            <v>-45466027</v>
          </cell>
          <cell r="BA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J112">
            <v>0</v>
          </cell>
          <cell r="BK112">
            <v>1</v>
          </cell>
          <cell r="BL112">
            <v>1</v>
          </cell>
          <cell r="BM112">
            <v>1</v>
          </cell>
          <cell r="BN112">
            <v>1</v>
          </cell>
          <cell r="BO112">
            <v>1</v>
          </cell>
          <cell r="BP112">
            <v>1</v>
          </cell>
          <cell r="BQ112">
            <v>0</v>
          </cell>
          <cell r="BR112">
            <v>0</v>
          </cell>
          <cell r="BT112">
            <v>0</v>
          </cell>
          <cell r="BU112">
            <v>0</v>
          </cell>
          <cell r="BV112">
            <v>6000000</v>
          </cell>
          <cell r="BW112">
            <v>0.8</v>
          </cell>
          <cell r="CH112">
            <v>19209828292.967602</v>
          </cell>
          <cell r="CI112">
            <v>11</v>
          </cell>
          <cell r="CJ112" t="str">
            <v>Multi-tenant (Yearly)</v>
          </cell>
          <cell r="CK112">
            <v>37802</v>
          </cell>
          <cell r="CL112">
            <v>38168</v>
          </cell>
          <cell r="CM112">
            <v>38533</v>
          </cell>
          <cell r="CN112">
            <v>38898</v>
          </cell>
          <cell r="CO112">
            <v>39263</v>
          </cell>
          <cell r="CP112">
            <v>39629</v>
          </cell>
          <cell r="CQ112">
            <v>39994</v>
          </cell>
          <cell r="CR112">
            <v>40359</v>
          </cell>
          <cell r="CS112">
            <v>40724</v>
          </cell>
          <cell r="CT112">
            <v>41090</v>
          </cell>
          <cell r="CU112">
            <v>41455</v>
          </cell>
          <cell r="CV112">
            <v>37437</v>
          </cell>
          <cell r="CW112">
            <v>0</v>
          </cell>
          <cell r="CX112">
            <v>347.82003938115326</v>
          </cell>
          <cell r="CY112">
            <v>120.01458227848102</v>
          </cell>
          <cell r="CZ112">
            <v>130.01579746835444</v>
          </cell>
          <cell r="DA112">
            <v>546.73309704641349</v>
          </cell>
          <cell r="DB112">
            <v>425.60726863572432</v>
          </cell>
          <cell r="DC112">
            <v>648.967741209564</v>
          </cell>
          <cell r="DD112">
            <v>1251.2631448663856</v>
          </cell>
          <cell r="DE112">
            <v>257.80910267229251</v>
          </cell>
          <cell r="DF112">
            <v>0</v>
          </cell>
          <cell r="DG112">
            <v>8.7303333333333342</v>
          </cell>
          <cell r="DH112">
            <v>222.24922644163149</v>
          </cell>
          <cell r="DI112">
            <v>0</v>
          </cell>
          <cell r="DJ112">
            <v>105298.07157621904</v>
          </cell>
          <cell r="DK112">
            <v>270447.59618698229</v>
          </cell>
          <cell r="DL112">
            <v>85705.577055835864</v>
          </cell>
          <cell r="DM112">
            <v>143337.70786286821</v>
          </cell>
          <cell r="DN112">
            <v>146710.89244822838</v>
          </cell>
          <cell r="DO112">
            <v>174157.52623242154</v>
          </cell>
          <cell r="DP112">
            <v>179257.13458926443</v>
          </cell>
          <cell r="DQ112">
            <v>110938.04485776916</v>
          </cell>
          <cell r="DR112">
            <v>0</v>
          </cell>
          <cell r="DS112">
            <v>53625.755790156916</v>
          </cell>
          <cell r="DT112">
            <v>0</v>
          </cell>
        </row>
        <row r="113">
          <cell r="B113">
            <v>70410</v>
          </cell>
          <cell r="C113">
            <v>86</v>
          </cell>
          <cell r="D113" t="str">
            <v>VIA MONTI 81</v>
          </cell>
          <cell r="E113" t="str">
            <v>MILAN</v>
          </cell>
          <cell r="F113" t="str">
            <v>Visited&amp;Reviewed (Pirelli)</v>
          </cell>
          <cell r="G113" t="str">
            <v>Residential</v>
          </cell>
          <cell r="I113" t="str">
            <v>Res</v>
          </cell>
          <cell r="J113">
            <v>3</v>
          </cell>
          <cell r="K113" t="str">
            <v xml:space="preserve">Fractionate &amp; Sell </v>
          </cell>
          <cell r="L113">
            <v>4106.564000000003</v>
          </cell>
          <cell r="M113">
            <v>3733.2400000000025</v>
          </cell>
          <cell r="N113">
            <v>474.73369845766445</v>
          </cell>
          <cell r="O113">
            <v>0</v>
          </cell>
          <cell r="P113">
            <v>3258.50630154233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3733.2400000000002</v>
          </cell>
          <cell r="Z113">
            <v>3661.5599118665409</v>
          </cell>
          <cell r="AA113">
            <v>71.680088133459236</v>
          </cell>
          <cell r="AB113">
            <v>514693218.26269996</v>
          </cell>
          <cell r="AC113">
            <v>140566.65209673616</v>
          </cell>
          <cell r="AD113">
            <v>6</v>
          </cell>
          <cell r="AE113">
            <v>0</v>
          </cell>
          <cell r="AF113">
            <v>6</v>
          </cell>
          <cell r="AG113">
            <v>0</v>
          </cell>
          <cell r="AH113">
            <v>0</v>
          </cell>
          <cell r="AJ113">
            <v>0</v>
          </cell>
          <cell r="AK113">
            <v>1.1000000000000001</v>
          </cell>
          <cell r="AL113">
            <v>0</v>
          </cell>
          <cell r="AM113">
            <v>0</v>
          </cell>
          <cell r="AN113">
            <v>1</v>
          </cell>
          <cell r="AO113">
            <v>0</v>
          </cell>
          <cell r="AP113">
            <v>1</v>
          </cell>
          <cell r="AQ113">
            <v>0</v>
          </cell>
          <cell r="AR113">
            <v>0</v>
          </cell>
          <cell r="AS113">
            <v>0.18333333333333335</v>
          </cell>
          <cell r="AT113">
            <v>0</v>
          </cell>
          <cell r="AU113">
            <v>-20263857.5</v>
          </cell>
          <cell r="AV113">
            <v>-1890776</v>
          </cell>
          <cell r="AW113">
            <v>-2074800</v>
          </cell>
          <cell r="AX113">
            <v>-21098737</v>
          </cell>
          <cell r="BA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J113">
            <v>0</v>
          </cell>
          <cell r="BK113">
            <v>1</v>
          </cell>
          <cell r="BL113">
            <v>1</v>
          </cell>
          <cell r="BM113">
            <v>1</v>
          </cell>
          <cell r="BN113">
            <v>1</v>
          </cell>
          <cell r="BO113">
            <v>1</v>
          </cell>
          <cell r="BP113">
            <v>1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6000000</v>
          </cell>
          <cell r="BW113">
            <v>0.8</v>
          </cell>
          <cell r="CH113">
            <v>18131225514.628101</v>
          </cell>
          <cell r="CI113">
            <v>11</v>
          </cell>
          <cell r="CJ113" t="str">
            <v>Multi-tenant (Yearly)</v>
          </cell>
          <cell r="CK113">
            <v>37802</v>
          </cell>
          <cell r="CL113">
            <v>38168</v>
          </cell>
          <cell r="CM113">
            <v>38533</v>
          </cell>
          <cell r="CN113">
            <v>38898</v>
          </cell>
          <cell r="CO113">
            <v>39263</v>
          </cell>
          <cell r="CP113">
            <v>39629</v>
          </cell>
          <cell r="CQ113">
            <v>39994</v>
          </cell>
          <cell r="CR113">
            <v>40359</v>
          </cell>
          <cell r="CS113">
            <v>40724</v>
          </cell>
          <cell r="CT113">
            <v>41090</v>
          </cell>
          <cell r="CU113">
            <v>41455</v>
          </cell>
          <cell r="CV113">
            <v>37437</v>
          </cell>
          <cell r="CW113">
            <v>70.505004721435313</v>
          </cell>
          <cell r="CX113">
            <v>481.78419892980799</v>
          </cell>
          <cell r="CY113">
            <v>251.4678501731193</v>
          </cell>
          <cell r="CZ113">
            <v>572.26562165564997</v>
          </cell>
          <cell r="DA113">
            <v>520.56195152659745</v>
          </cell>
          <cell r="DB113">
            <v>126.90900849858357</v>
          </cell>
          <cell r="DC113">
            <v>70.505004721435313</v>
          </cell>
          <cell r="DD113">
            <v>898.9388101983003</v>
          </cell>
          <cell r="DE113">
            <v>504.11078375826247</v>
          </cell>
          <cell r="DF113">
            <v>164.51167768334909</v>
          </cell>
          <cell r="DG113">
            <v>0</v>
          </cell>
          <cell r="DH113">
            <v>71.680088133459236</v>
          </cell>
          <cell r="DI113">
            <v>65413.26826119404</v>
          </cell>
          <cell r="DJ113">
            <v>100524.36401210412</v>
          </cell>
          <cell r="DK113">
            <v>136479.21199975588</v>
          </cell>
          <cell r="DL113">
            <v>165105.33837161728</v>
          </cell>
          <cell r="DM113">
            <v>128697.27239597721</v>
          </cell>
          <cell r="DN113">
            <v>135345.58281094526</v>
          </cell>
          <cell r="DO113">
            <v>63047.341740671647</v>
          </cell>
          <cell r="DP113">
            <v>157082.17080264955</v>
          </cell>
          <cell r="DQ113">
            <v>135304.77473123893</v>
          </cell>
          <cell r="DR113">
            <v>211617.05210501066</v>
          </cell>
          <cell r="DS113">
            <v>0</v>
          </cell>
          <cell r="DT113">
            <v>0</v>
          </cell>
        </row>
        <row r="114">
          <cell r="X114">
            <v>0</v>
          </cell>
          <cell r="AH114">
            <v>0</v>
          </cell>
          <cell r="AJ114">
            <v>0</v>
          </cell>
          <cell r="BM114">
            <v>0</v>
          </cell>
          <cell r="BN114">
            <v>0</v>
          </cell>
          <cell r="BP114">
            <v>0</v>
          </cell>
          <cell r="BU114">
            <v>0</v>
          </cell>
        </row>
        <row r="115">
          <cell r="B115">
            <v>70900</v>
          </cell>
          <cell r="C115">
            <v>89</v>
          </cell>
          <cell r="D115" t="str">
            <v>VLE REGINA GIOVANNA 36</v>
          </cell>
          <cell r="E115" t="str">
            <v>MILAN</v>
          </cell>
          <cell r="F115" t="str">
            <v>Desktop Review (Pirelli)</v>
          </cell>
          <cell r="G115" t="str">
            <v>Residential</v>
          </cell>
          <cell r="I115" t="str">
            <v>Res</v>
          </cell>
          <cell r="J115">
            <v>3</v>
          </cell>
          <cell r="K115" t="str">
            <v xml:space="preserve">Fractionate &amp; Sell </v>
          </cell>
          <cell r="L115">
            <v>4610.8898000000008</v>
          </cell>
          <cell r="M115">
            <v>4191.7180000000008</v>
          </cell>
          <cell r="N115">
            <v>407.60331085223788</v>
          </cell>
          <cell r="O115">
            <v>302</v>
          </cell>
          <cell r="P115">
            <v>3010.3966891477626</v>
          </cell>
          <cell r="Q115">
            <v>78.188000000000002</v>
          </cell>
          <cell r="R115">
            <v>0</v>
          </cell>
          <cell r="S115">
            <v>393.53</v>
          </cell>
          <cell r="T115">
            <v>0</v>
          </cell>
          <cell r="U115">
            <v>6</v>
          </cell>
          <cell r="V115">
            <v>0</v>
          </cell>
          <cell r="W115">
            <v>0</v>
          </cell>
          <cell r="X115">
            <v>1</v>
          </cell>
          <cell r="Y115">
            <v>4741.6988661751748</v>
          </cell>
          <cell r="Z115">
            <v>4724.0737994135579</v>
          </cell>
          <cell r="AA115">
            <v>17.625066761616523</v>
          </cell>
          <cell r="AB115">
            <v>674205961.06640005</v>
          </cell>
          <cell r="AC115">
            <v>142717.06787266859</v>
          </cell>
          <cell r="AD115">
            <v>4.0999999999999996</v>
          </cell>
          <cell r="AE115">
            <v>6.6</v>
          </cell>
          <cell r="AF115">
            <v>4.9000000000000004</v>
          </cell>
          <cell r="AG115">
            <v>66</v>
          </cell>
          <cell r="AH115">
            <v>5.0647158131682612</v>
          </cell>
          <cell r="AJ115">
            <v>0</v>
          </cell>
          <cell r="AK115">
            <v>1.6</v>
          </cell>
          <cell r="AL115">
            <v>0</v>
          </cell>
          <cell r="AM115">
            <v>0</v>
          </cell>
          <cell r="AN115">
            <v>1</v>
          </cell>
          <cell r="AO115">
            <v>1.6097560975609757</v>
          </cell>
          <cell r="AP115">
            <v>1.1951219512195124</v>
          </cell>
          <cell r="AQ115">
            <v>1.2352965397971369</v>
          </cell>
          <cell r="AR115">
            <v>0</v>
          </cell>
          <cell r="AS115">
            <v>0.39024390243902446</v>
          </cell>
          <cell r="AT115">
            <v>0</v>
          </cell>
          <cell r="AU115">
            <v>-26202031</v>
          </cell>
          <cell r="AV115">
            <v>-2193826.6666666665</v>
          </cell>
          <cell r="AW115">
            <v>-6358677.5</v>
          </cell>
          <cell r="AX115">
            <v>-9351093</v>
          </cell>
          <cell r="BA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J115">
            <v>0</v>
          </cell>
          <cell r="BK115">
            <v>2.5</v>
          </cell>
          <cell r="BL115">
            <v>2.5</v>
          </cell>
          <cell r="BM115">
            <v>2.5</v>
          </cell>
          <cell r="BN115">
            <v>2.5</v>
          </cell>
          <cell r="BO115">
            <v>2.5</v>
          </cell>
          <cell r="BP115">
            <v>2.5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4181999.9999999995</v>
          </cell>
          <cell r="BW115">
            <v>0.8</v>
          </cell>
          <cell r="CH115">
            <v>15996639987.036932</v>
          </cell>
          <cell r="CI115">
            <v>11</v>
          </cell>
          <cell r="CJ115" t="str">
            <v>Multi-tenant (Yearly)</v>
          </cell>
          <cell r="CK115">
            <v>37802</v>
          </cell>
          <cell r="CL115">
            <v>38168</v>
          </cell>
          <cell r="CM115">
            <v>38533</v>
          </cell>
          <cell r="CN115">
            <v>38898</v>
          </cell>
          <cell r="CO115">
            <v>39263</v>
          </cell>
          <cell r="CP115">
            <v>39629</v>
          </cell>
          <cell r="CQ115">
            <v>39994</v>
          </cell>
          <cell r="CR115">
            <v>40359</v>
          </cell>
          <cell r="CS115">
            <v>40724</v>
          </cell>
          <cell r="CT115">
            <v>41090</v>
          </cell>
          <cell r="CU115">
            <v>41455</v>
          </cell>
          <cell r="CV115">
            <v>37437</v>
          </cell>
          <cell r="CW115">
            <v>0</v>
          </cell>
          <cell r="CX115">
            <v>937.95530199937207</v>
          </cell>
          <cell r="CY115">
            <v>989.46510934691503</v>
          </cell>
          <cell r="CZ115">
            <v>225.40981890505606</v>
          </cell>
          <cell r="DA115">
            <v>456.62100163000406</v>
          </cell>
          <cell r="DB115">
            <v>320.06527996916446</v>
          </cell>
          <cell r="DC115">
            <v>185.20681912377592</v>
          </cell>
          <cell r="DD115">
            <v>1244.0740018658119</v>
          </cell>
          <cell r="DE115">
            <v>137.88416612571521</v>
          </cell>
          <cell r="DF115">
            <v>68.108522378908646</v>
          </cell>
          <cell r="DG115">
            <v>159.28377806883384</v>
          </cell>
          <cell r="DH115">
            <v>17.625066761616523</v>
          </cell>
          <cell r="DI115">
            <v>0</v>
          </cell>
          <cell r="DJ115">
            <v>87404.977684698766</v>
          </cell>
          <cell r="DK115">
            <v>157594.94234356872</v>
          </cell>
          <cell r="DL115">
            <v>108215.51225226089</v>
          </cell>
          <cell r="DM115">
            <v>194289.31227781382</v>
          </cell>
          <cell r="DN115">
            <v>87692.781851889886</v>
          </cell>
          <cell r="DO115">
            <v>146103.02452425344</v>
          </cell>
          <cell r="DP115">
            <v>137887.81045607198</v>
          </cell>
          <cell r="DQ115">
            <v>172562.53255073729</v>
          </cell>
          <cell r="DR115">
            <v>300021.1831335788</v>
          </cell>
          <cell r="DS115">
            <v>328237.51080481126</v>
          </cell>
          <cell r="DT115">
            <v>0</v>
          </cell>
        </row>
        <row r="116">
          <cell r="X116">
            <v>0</v>
          </cell>
          <cell r="AH116">
            <v>0</v>
          </cell>
          <cell r="AJ116">
            <v>0</v>
          </cell>
          <cell r="BM116">
            <v>0</v>
          </cell>
          <cell r="BN116">
            <v>0</v>
          </cell>
          <cell r="BP116">
            <v>0</v>
          </cell>
          <cell r="BU116">
            <v>0</v>
          </cell>
        </row>
        <row r="117">
          <cell r="B117">
            <v>72700</v>
          </cell>
          <cell r="C117">
            <v>94</v>
          </cell>
          <cell r="D117" t="str">
            <v>VIA MONTE LEONE 6</v>
          </cell>
          <cell r="E117" t="str">
            <v>MILAN</v>
          </cell>
          <cell r="F117" t="str">
            <v>Visited&amp;Reviewed (Pirelli)</v>
          </cell>
          <cell r="G117" t="str">
            <v>Residential</v>
          </cell>
          <cell r="I117" t="str">
            <v>Res</v>
          </cell>
          <cell r="J117">
            <v>3</v>
          </cell>
          <cell r="K117" t="str">
            <v xml:space="preserve">Fractionate &amp; Sell </v>
          </cell>
          <cell r="L117">
            <v>2682.57</v>
          </cell>
          <cell r="M117">
            <v>2438.6999999999998</v>
          </cell>
          <cell r="N117">
            <v>0</v>
          </cell>
          <cell r="O117">
            <v>0</v>
          </cell>
          <cell r="P117">
            <v>1628.8</v>
          </cell>
          <cell r="Q117">
            <v>0</v>
          </cell>
          <cell r="R117">
            <v>809.9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45</v>
          </cell>
          <cell r="X117">
            <v>1</v>
          </cell>
          <cell r="Y117">
            <v>2003.7999999999997</v>
          </cell>
          <cell r="Z117">
            <v>2003.7999999999997</v>
          </cell>
          <cell r="AA117">
            <v>0</v>
          </cell>
          <cell r="AB117">
            <v>283790787.3017</v>
          </cell>
          <cell r="AC117">
            <v>141626.30367386967</v>
          </cell>
          <cell r="AD117">
            <v>4.2</v>
          </cell>
          <cell r="AE117">
            <v>0</v>
          </cell>
          <cell r="AF117">
            <v>4.2</v>
          </cell>
          <cell r="AG117">
            <v>0</v>
          </cell>
          <cell r="AH117">
            <v>0</v>
          </cell>
          <cell r="AI117">
            <v>35</v>
          </cell>
          <cell r="AJ117">
            <v>1.9446845289541919</v>
          </cell>
          <cell r="AK117">
            <v>0</v>
          </cell>
          <cell r="AL117">
            <v>0</v>
          </cell>
          <cell r="AM117">
            <v>0</v>
          </cell>
          <cell r="AN117">
            <v>1</v>
          </cell>
          <cell r="AO117">
            <v>0</v>
          </cell>
          <cell r="AP117">
            <v>1</v>
          </cell>
          <cell r="AQ117">
            <v>0</v>
          </cell>
          <cell r="AR117">
            <v>0.46302012594147424</v>
          </cell>
          <cell r="AS117">
            <v>0</v>
          </cell>
          <cell r="AT117">
            <v>0</v>
          </cell>
          <cell r="AU117">
            <v>-11279934.5</v>
          </cell>
          <cell r="AV117">
            <v>-1027738.6666666666</v>
          </cell>
          <cell r="AW117">
            <v>-1177642</v>
          </cell>
          <cell r="AX117">
            <v>-20864633</v>
          </cell>
          <cell r="BA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J117">
            <v>0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4200000</v>
          </cell>
          <cell r="BW117">
            <v>0.8</v>
          </cell>
          <cell r="CH117">
            <v>6960522230.451683</v>
          </cell>
          <cell r="CI117">
            <v>11</v>
          </cell>
          <cell r="CJ117" t="str">
            <v>Multi-tenant (Yearly)</v>
          </cell>
          <cell r="CK117">
            <v>37802</v>
          </cell>
          <cell r="CL117">
            <v>38168</v>
          </cell>
          <cell r="CM117">
            <v>38533</v>
          </cell>
          <cell r="CN117">
            <v>38898</v>
          </cell>
          <cell r="CO117">
            <v>39263</v>
          </cell>
          <cell r="CP117">
            <v>39629</v>
          </cell>
          <cell r="CQ117">
            <v>39994</v>
          </cell>
          <cell r="CR117">
            <v>40359</v>
          </cell>
          <cell r="CS117">
            <v>40724</v>
          </cell>
          <cell r="CT117">
            <v>41090</v>
          </cell>
          <cell r="CU117">
            <v>41455</v>
          </cell>
          <cell r="CV117">
            <v>37437</v>
          </cell>
          <cell r="CW117">
            <v>0</v>
          </cell>
          <cell r="CX117">
            <v>273.01569186875889</v>
          </cell>
          <cell r="CY117">
            <v>146.38288159771753</v>
          </cell>
          <cell r="CZ117">
            <v>217.25078459343791</v>
          </cell>
          <cell r="DA117">
            <v>49.956062767475032</v>
          </cell>
          <cell r="DB117">
            <v>512.08873038516401</v>
          </cell>
          <cell r="DC117">
            <v>220.73609129814548</v>
          </cell>
          <cell r="DD117">
            <v>307.86875891583452</v>
          </cell>
          <cell r="DE117">
            <v>276.50099857346646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18895.53482333895</v>
          </cell>
          <cell r="DK117">
            <v>130227.40097362068</v>
          </cell>
          <cell r="DL117">
            <v>93752.829860736048</v>
          </cell>
          <cell r="DM117">
            <v>68289.129204976125</v>
          </cell>
          <cell r="DN117">
            <v>178101.73910486492</v>
          </cell>
          <cell r="DO117">
            <v>189955.36277828563</v>
          </cell>
          <cell r="DP117">
            <v>139688.66702014726</v>
          </cell>
          <cell r="DQ117">
            <v>116991.88202824889</v>
          </cell>
          <cell r="DR117">
            <v>0</v>
          </cell>
          <cell r="DS117">
            <v>0</v>
          </cell>
          <cell r="DT117">
            <v>0</v>
          </cell>
        </row>
        <row r="118">
          <cell r="B118">
            <v>72900</v>
          </cell>
          <cell r="C118">
            <v>95</v>
          </cell>
          <cell r="D118" t="str">
            <v>VLE SABOTINO 9</v>
          </cell>
          <cell r="E118" t="str">
            <v>MILAN</v>
          </cell>
          <cell r="F118" t="str">
            <v>Visited&amp;Reviewed (Pirelli)</v>
          </cell>
          <cell r="G118" t="str">
            <v>Residential</v>
          </cell>
          <cell r="I118" t="str">
            <v>Res</v>
          </cell>
          <cell r="J118">
            <v>3</v>
          </cell>
          <cell r="K118" t="str">
            <v xml:space="preserve">Fractionate &amp; Sell </v>
          </cell>
          <cell r="L118">
            <v>2573.076</v>
          </cell>
          <cell r="M118">
            <v>2339.16</v>
          </cell>
          <cell r="N118">
            <v>167.27116764514025</v>
          </cell>
          <cell r="O118">
            <v>276</v>
          </cell>
          <cell r="P118">
            <v>1601.1888323548596</v>
          </cell>
          <cell r="Q118">
            <v>294.7</v>
          </cell>
          <cell r="R118">
            <v>0</v>
          </cell>
          <cell r="S118">
            <v>0</v>
          </cell>
          <cell r="T118">
            <v>0</v>
          </cell>
          <cell r="U118">
            <v>10</v>
          </cell>
          <cell r="V118">
            <v>10</v>
          </cell>
          <cell r="W118">
            <v>0</v>
          </cell>
          <cell r="X118">
            <v>1</v>
          </cell>
          <cell r="Y118">
            <v>2377.5126315789466</v>
          </cell>
          <cell r="Z118">
            <v>2377.5126315789466</v>
          </cell>
          <cell r="AA118">
            <v>0</v>
          </cell>
          <cell r="AB118">
            <v>316761650.94980001</v>
          </cell>
          <cell r="AC118">
            <v>133232.37350769961</v>
          </cell>
          <cell r="AD118">
            <v>3.8</v>
          </cell>
          <cell r="AE118">
            <v>4.4000000000000004</v>
          </cell>
          <cell r="AF118">
            <v>3.8</v>
          </cell>
          <cell r="AG118">
            <v>55</v>
          </cell>
          <cell r="AH118">
            <v>3.732609433322022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</v>
          </cell>
          <cell r="AO118">
            <v>1.1578947368421053</v>
          </cell>
          <cell r="AP118">
            <v>1</v>
          </cell>
          <cell r="AQ118">
            <v>0.98226564034790065</v>
          </cell>
          <cell r="AR118">
            <v>0</v>
          </cell>
          <cell r="AS118">
            <v>0</v>
          </cell>
          <cell r="AT118">
            <v>0</v>
          </cell>
          <cell r="AU118">
            <v>-13121320.5</v>
          </cell>
          <cell r="AV118">
            <v>-1080442.6666666667</v>
          </cell>
          <cell r="AW118">
            <v>-1916731.5</v>
          </cell>
          <cell r="AX118">
            <v>-21266570</v>
          </cell>
          <cell r="BA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J118">
            <v>0</v>
          </cell>
          <cell r="BK118">
            <v>2</v>
          </cell>
          <cell r="BL118">
            <v>2</v>
          </cell>
          <cell r="BM118">
            <v>2</v>
          </cell>
          <cell r="BN118">
            <v>2</v>
          </cell>
          <cell r="BO118">
            <v>2.5</v>
          </cell>
          <cell r="BP118">
            <v>2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  <cell r="BV118">
            <v>3876000</v>
          </cell>
          <cell r="BW118">
            <v>0.8</v>
          </cell>
          <cell r="CH118">
            <v>8624872589.9572582</v>
          </cell>
          <cell r="CI118">
            <v>11</v>
          </cell>
          <cell r="CJ118" t="str">
            <v>Multi-tenant (Yearly)</v>
          </cell>
          <cell r="CK118">
            <v>37802</v>
          </cell>
          <cell r="CL118">
            <v>38168</v>
          </cell>
          <cell r="CM118">
            <v>38533</v>
          </cell>
          <cell r="CN118">
            <v>38898</v>
          </cell>
          <cell r="CO118">
            <v>39263</v>
          </cell>
          <cell r="CP118">
            <v>39629</v>
          </cell>
          <cell r="CQ118">
            <v>39994</v>
          </cell>
          <cell r="CR118">
            <v>40359</v>
          </cell>
          <cell r="CS118">
            <v>40724</v>
          </cell>
          <cell r="CT118">
            <v>41090</v>
          </cell>
          <cell r="CU118">
            <v>41455</v>
          </cell>
          <cell r="CV118">
            <v>37437</v>
          </cell>
          <cell r="CW118">
            <v>0</v>
          </cell>
          <cell r="CX118">
            <v>334.5423352902805</v>
          </cell>
          <cell r="CY118">
            <v>340.88604323807283</v>
          </cell>
          <cell r="CZ118">
            <v>0</v>
          </cell>
          <cell r="DA118">
            <v>0</v>
          </cell>
          <cell r="DB118">
            <v>29.063622912703444</v>
          </cell>
          <cell r="DC118">
            <v>249.97861432291623</v>
          </cell>
          <cell r="DD118">
            <v>880.28192666018901</v>
          </cell>
          <cell r="DE118">
            <v>132.66333985649052</v>
          </cell>
          <cell r="DF118">
            <v>0</v>
          </cell>
          <cell r="DG118">
            <v>410.09674929829453</v>
          </cell>
          <cell r="DH118">
            <v>0</v>
          </cell>
          <cell r="DI118">
            <v>0</v>
          </cell>
          <cell r="DJ118">
            <v>74140.553761838368</v>
          </cell>
          <cell r="DK118">
            <v>134391.67112366931</v>
          </cell>
          <cell r="DL118">
            <v>0</v>
          </cell>
          <cell r="DM118">
            <v>0</v>
          </cell>
          <cell r="DN118">
            <v>192271.0943327542</v>
          </cell>
          <cell r="DO118">
            <v>193674.08302079592</v>
          </cell>
          <cell r="DP118">
            <v>126680.9815426866</v>
          </cell>
          <cell r="DQ118">
            <v>79490.012077998123</v>
          </cell>
          <cell r="DR118">
            <v>0</v>
          </cell>
          <cell r="DS118">
            <v>170894.76954747335</v>
          </cell>
          <cell r="DT118">
            <v>0</v>
          </cell>
        </row>
        <row r="119">
          <cell r="X119">
            <v>0</v>
          </cell>
          <cell r="AH119">
            <v>0</v>
          </cell>
          <cell r="AJ119">
            <v>0</v>
          </cell>
          <cell r="BM119">
            <v>0</v>
          </cell>
          <cell r="BN119">
            <v>0</v>
          </cell>
          <cell r="BP119">
            <v>0</v>
          </cell>
          <cell r="BU119">
            <v>0</v>
          </cell>
        </row>
        <row r="120">
          <cell r="B120">
            <v>73100</v>
          </cell>
          <cell r="C120">
            <v>98</v>
          </cell>
          <cell r="D120" t="str">
            <v>CSO TICINESE 3 - VIA URBANO III I</v>
          </cell>
          <cell r="E120" t="str">
            <v>MILAN</v>
          </cell>
          <cell r="F120" t="str">
            <v>Visited&amp;Reviewed (Pirelli)</v>
          </cell>
          <cell r="G120" t="str">
            <v>Residential</v>
          </cell>
          <cell r="I120" t="str">
            <v>Res</v>
          </cell>
          <cell r="J120">
            <v>3</v>
          </cell>
          <cell r="K120" t="str">
            <v xml:space="preserve">Fractionate &amp; Sell </v>
          </cell>
          <cell r="L120">
            <v>4941.5904999999993</v>
          </cell>
          <cell r="M120">
            <v>4492.3549999999987</v>
          </cell>
          <cell r="N120">
            <v>545.39034602076117</v>
          </cell>
          <cell r="O120">
            <v>488.815</v>
          </cell>
          <cell r="P120">
            <v>3386.1196539792381</v>
          </cell>
          <cell r="Q120">
            <v>0</v>
          </cell>
          <cell r="R120">
            <v>0</v>
          </cell>
          <cell r="S120">
            <v>72.03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4619.4284356715943</v>
          </cell>
          <cell r="Z120">
            <v>4619.4284356715943</v>
          </cell>
          <cell r="AA120">
            <v>0</v>
          </cell>
          <cell r="AB120">
            <v>767687856.81630015</v>
          </cell>
          <cell r="AC120">
            <v>166186.76260641974</v>
          </cell>
          <cell r="AD120">
            <v>5.5</v>
          </cell>
          <cell r="AE120">
            <v>5.5</v>
          </cell>
          <cell r="AF120">
            <v>5.8</v>
          </cell>
          <cell r="AG120">
            <v>0</v>
          </cell>
          <cell r="AH120">
            <v>0</v>
          </cell>
          <cell r="AJ120">
            <v>0</v>
          </cell>
          <cell r="AK120">
            <v>1.1000000000000001</v>
          </cell>
          <cell r="AL120">
            <v>0</v>
          </cell>
          <cell r="AM120">
            <v>0</v>
          </cell>
          <cell r="AN120">
            <v>1</v>
          </cell>
          <cell r="AO120">
            <v>1</v>
          </cell>
          <cell r="AP120">
            <v>1.0545454545454545</v>
          </cell>
          <cell r="AQ120">
            <v>0</v>
          </cell>
          <cell r="AR120">
            <v>0</v>
          </cell>
          <cell r="AS120">
            <v>0.2</v>
          </cell>
          <cell r="AT120">
            <v>0</v>
          </cell>
          <cell r="AU120">
            <v>-35937324</v>
          </cell>
          <cell r="AV120">
            <v>-2490290.6666666665</v>
          </cell>
          <cell r="AW120">
            <v>-6659750</v>
          </cell>
          <cell r="AX120">
            <v>-37662586</v>
          </cell>
          <cell r="BA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J120">
            <v>0</v>
          </cell>
          <cell r="BK120">
            <v>2.5</v>
          </cell>
          <cell r="BL120">
            <v>2.5</v>
          </cell>
          <cell r="BM120">
            <v>2.5</v>
          </cell>
          <cell r="BN120">
            <v>2.5</v>
          </cell>
          <cell r="BO120">
            <v>2.5</v>
          </cell>
          <cell r="BP120">
            <v>2.5</v>
          </cell>
          <cell r="BQ120">
            <v>0</v>
          </cell>
          <cell r="BR120">
            <v>0</v>
          </cell>
          <cell r="BT120">
            <v>0</v>
          </cell>
          <cell r="BU120">
            <v>0</v>
          </cell>
          <cell r="BV120">
            <v>5610000</v>
          </cell>
          <cell r="BW120">
            <v>0.8</v>
          </cell>
          <cell r="CH120">
            <v>20961657450.500164</v>
          </cell>
          <cell r="CI120">
            <v>11</v>
          </cell>
          <cell r="CJ120" t="str">
            <v>Multi-tenant (Yearly)</v>
          </cell>
          <cell r="CK120">
            <v>37802</v>
          </cell>
          <cell r="CL120">
            <v>38168</v>
          </cell>
          <cell r="CM120">
            <v>38533</v>
          </cell>
          <cell r="CN120">
            <v>38898</v>
          </cell>
          <cell r="CO120">
            <v>39263</v>
          </cell>
          <cell r="CP120">
            <v>39629</v>
          </cell>
          <cell r="CQ120">
            <v>39994</v>
          </cell>
          <cell r="CR120">
            <v>40359</v>
          </cell>
          <cell r="CS120">
            <v>40724</v>
          </cell>
          <cell r="CT120">
            <v>41090</v>
          </cell>
          <cell r="CU120">
            <v>41455</v>
          </cell>
          <cell r="CV120">
            <v>37437</v>
          </cell>
          <cell r="CW120">
            <v>0</v>
          </cell>
          <cell r="CX120">
            <v>574.08761748430788</v>
          </cell>
          <cell r="CY120">
            <v>809.34635476893345</v>
          </cell>
          <cell r="CZ120">
            <v>333.86748537275872</v>
          </cell>
          <cell r="DA120">
            <v>284.45170216761232</v>
          </cell>
          <cell r="DB120">
            <v>375.60092104435347</v>
          </cell>
          <cell r="DC120">
            <v>829.94057457205417</v>
          </cell>
          <cell r="DD120">
            <v>498.37277382824777</v>
          </cell>
          <cell r="DE120">
            <v>773.3727297892417</v>
          </cell>
          <cell r="DF120">
            <v>0</v>
          </cell>
          <cell r="DG120">
            <v>140.38827664408478</v>
          </cell>
          <cell r="DH120">
            <v>0</v>
          </cell>
          <cell r="DI120">
            <v>0</v>
          </cell>
          <cell r="DJ120">
            <v>209879.60109363179</v>
          </cell>
          <cell r="DK120">
            <v>189851.27329642238</v>
          </cell>
          <cell r="DL120">
            <v>123038.65700859208</v>
          </cell>
          <cell r="DM120">
            <v>171034.00428355529</v>
          </cell>
          <cell r="DN120">
            <v>115599.7267029405</v>
          </cell>
          <cell r="DO120">
            <v>199449.3201109652</v>
          </cell>
          <cell r="DP120">
            <v>134078.0934193412</v>
          </cell>
          <cell r="DQ120">
            <v>106687.40690298876</v>
          </cell>
          <cell r="DR120">
            <v>0</v>
          </cell>
          <cell r="DS120">
            <v>324337.41268750397</v>
          </cell>
          <cell r="DT120">
            <v>0</v>
          </cell>
        </row>
        <row r="121">
          <cell r="X121">
            <v>0</v>
          </cell>
          <cell r="AH121">
            <v>0</v>
          </cell>
          <cell r="AJ121">
            <v>0</v>
          </cell>
          <cell r="BM121">
            <v>0</v>
          </cell>
          <cell r="BN121">
            <v>0</v>
          </cell>
          <cell r="BP121">
            <v>0</v>
          </cell>
          <cell r="BU121">
            <v>0</v>
          </cell>
        </row>
        <row r="122">
          <cell r="B122">
            <v>81500</v>
          </cell>
          <cell r="C122">
            <v>103</v>
          </cell>
          <cell r="D122" t="str">
            <v>VIA ASSAROTTI 13</v>
          </cell>
          <cell r="E122" t="str">
            <v>GENOA</v>
          </cell>
          <cell r="F122" t="str">
            <v>Desktop Review (Pirelli)</v>
          </cell>
          <cell r="G122" t="str">
            <v>Residential</v>
          </cell>
          <cell r="I122" t="str">
            <v>Res</v>
          </cell>
          <cell r="J122">
            <v>3</v>
          </cell>
          <cell r="K122" t="str">
            <v xml:space="preserve">Fractionate &amp; Sell </v>
          </cell>
          <cell r="L122">
            <v>223.35500000000002</v>
          </cell>
          <cell r="M122">
            <v>203.05</v>
          </cell>
          <cell r="N122">
            <v>0</v>
          </cell>
          <cell r="O122">
            <v>0</v>
          </cell>
          <cell r="P122">
            <v>203.0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223.35499999999999</v>
          </cell>
          <cell r="Z122">
            <v>0</v>
          </cell>
          <cell r="AA122">
            <v>223.35499999999999</v>
          </cell>
          <cell r="AB122">
            <v>0</v>
          </cell>
          <cell r="AC122">
            <v>0</v>
          </cell>
          <cell r="AD122">
            <v>3</v>
          </cell>
          <cell r="AF122">
            <v>3.3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1</v>
          </cell>
          <cell r="AO122">
            <v>0</v>
          </cell>
          <cell r="AP122">
            <v>1.0999999999999999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-1231800</v>
          </cell>
          <cell r="AV122">
            <v>-73786.666666666672</v>
          </cell>
          <cell r="AW122">
            <v>-60000</v>
          </cell>
          <cell r="AX122">
            <v>0</v>
          </cell>
          <cell r="BA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J122">
            <v>0</v>
          </cell>
          <cell r="BK122">
            <v>1</v>
          </cell>
          <cell r="BL122">
            <v>1</v>
          </cell>
          <cell r="BM122">
            <v>1</v>
          </cell>
          <cell r="BN122">
            <v>1</v>
          </cell>
          <cell r="BO122">
            <v>0.5</v>
          </cell>
          <cell r="BP122">
            <v>1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  <cell r="BV122">
            <v>3000000</v>
          </cell>
          <cell r="BW122">
            <v>0.8</v>
          </cell>
          <cell r="CH122">
            <v>539003413.07427537</v>
          </cell>
          <cell r="CI122">
            <v>0</v>
          </cell>
          <cell r="CJ122" t="str">
            <v>Multi-tenant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37437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223.35499999999999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</row>
        <row r="127">
          <cell r="B127" t="str">
            <v>Total</v>
          </cell>
          <cell r="M127">
            <v>498709.85592399992</v>
          </cell>
          <cell r="N127">
            <v>228333.90831189454</v>
          </cell>
          <cell r="O127">
            <v>39581.856999999996</v>
          </cell>
          <cell r="P127">
            <v>146785.51861210537</v>
          </cell>
          <cell r="Q127">
            <v>29567.862000000012</v>
          </cell>
          <cell r="R127">
            <v>10893.199999999999</v>
          </cell>
          <cell r="S127">
            <v>37491.80999999999</v>
          </cell>
          <cell r="T127">
            <v>6055.7</v>
          </cell>
          <cell r="Y127">
            <v>505100.25881188177</v>
          </cell>
          <cell r="Z127">
            <v>494870.13991979527</v>
          </cell>
          <cell r="AA127">
            <v>10230.11889208663</v>
          </cell>
          <cell r="AB127">
            <v>112143779714.42485</v>
          </cell>
          <cell r="AC127">
            <v>222022.81182396185</v>
          </cell>
          <cell r="AU127">
            <v>-3279351936.5</v>
          </cell>
          <cell r="AV127">
            <v>-279954691.83333337</v>
          </cell>
          <cell r="AW127">
            <v>-927736286</v>
          </cell>
          <cell r="AX127">
            <v>-2115824884</v>
          </cell>
          <cell r="AY127">
            <v>0</v>
          </cell>
          <cell r="AZ127">
            <v>0</v>
          </cell>
        </row>
      </sheetData>
      <sheetData sheetId="32" refreshError="1">
        <row r="11">
          <cell r="B11">
            <v>400</v>
          </cell>
          <cell r="C11">
            <v>0</v>
          </cell>
          <cell r="D11">
            <v>497.9223508081393</v>
          </cell>
          <cell r="E11">
            <v>621.35867725281969</v>
          </cell>
          <cell r="F11">
            <v>116.02247552643891</v>
          </cell>
          <cell r="G11">
            <v>1181.7226367947453</v>
          </cell>
          <cell r="H11">
            <v>1651.519950017665</v>
          </cell>
          <cell r="I11">
            <v>3006.0134200963857</v>
          </cell>
          <cell r="J11">
            <v>1721.1919250277749</v>
          </cell>
          <cell r="K11">
            <v>1567.6355900563442</v>
          </cell>
          <cell r="L11">
            <v>333.81051256817665</v>
          </cell>
          <cell r="M11">
            <v>2444.9567682937204</v>
          </cell>
          <cell r="N11">
            <v>437.24592751774577</v>
          </cell>
          <cell r="O11">
            <v>400</v>
          </cell>
          <cell r="P11">
            <v>0</v>
          </cell>
          <cell r="Q11">
            <v>277185.51029331278</v>
          </cell>
          <cell r="R11">
            <v>380143.31109355745</v>
          </cell>
          <cell r="S11">
            <v>497575.89296002081</v>
          </cell>
          <cell r="T11">
            <v>358058.30905081762</v>
          </cell>
          <cell r="U11">
            <v>205706.55849405038</v>
          </cell>
          <cell r="V11">
            <v>197380.70479358514</v>
          </cell>
          <cell r="W11">
            <v>187477.03867597037</v>
          </cell>
          <cell r="X11">
            <v>219360.68787487806</v>
          </cell>
          <cell r="Y11">
            <v>422715.72906015255</v>
          </cell>
          <cell r="Z11">
            <v>293442.39305065287</v>
          </cell>
          <cell r="AA11">
            <v>0</v>
          </cell>
          <cell r="AB11">
            <v>400</v>
          </cell>
          <cell r="AC11">
            <v>37802</v>
          </cell>
          <cell r="AD11">
            <v>38168</v>
          </cell>
          <cell r="AE11">
            <v>38533</v>
          </cell>
          <cell r="AF11">
            <v>38898</v>
          </cell>
          <cell r="AG11">
            <v>39263</v>
          </cell>
          <cell r="AH11">
            <v>39629</v>
          </cell>
          <cell r="AI11">
            <v>39994</v>
          </cell>
          <cell r="AJ11">
            <v>40359</v>
          </cell>
          <cell r="AK11">
            <v>40724</v>
          </cell>
          <cell r="AL11">
            <v>41090</v>
          </cell>
          <cell r="AM11">
            <v>41455</v>
          </cell>
          <cell r="AN11">
            <v>37437</v>
          </cell>
        </row>
        <row r="12">
          <cell r="B12">
            <v>600</v>
          </cell>
          <cell r="C12">
            <v>12381.79343507201</v>
          </cell>
          <cell r="D12">
            <v>5521.0891871502117</v>
          </cell>
          <cell r="E12">
            <v>1816.666666666666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00</v>
          </cell>
          <cell r="P12">
            <v>191254.9587595367</v>
          </cell>
          <cell r="Q12">
            <v>380361.54165795137</v>
          </cell>
          <cell r="R12">
            <v>132110.096239376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00</v>
          </cell>
          <cell r="AC12">
            <v>40178</v>
          </cell>
          <cell r="AD12">
            <v>41455</v>
          </cell>
          <cell r="AE12">
            <v>409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7437</v>
          </cell>
        </row>
        <row r="13">
          <cell r="B13">
            <v>9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0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0</v>
          </cell>
          <cell r="AC13">
            <v>37802</v>
          </cell>
          <cell r="AD13">
            <v>38168</v>
          </cell>
          <cell r="AE13">
            <v>38533</v>
          </cell>
          <cell r="AF13">
            <v>38898</v>
          </cell>
          <cell r="AG13">
            <v>39263</v>
          </cell>
          <cell r="AH13">
            <v>39629</v>
          </cell>
          <cell r="AI13">
            <v>39994</v>
          </cell>
          <cell r="AJ13">
            <v>40359</v>
          </cell>
          <cell r="AK13">
            <v>40724</v>
          </cell>
          <cell r="AL13">
            <v>41090</v>
          </cell>
          <cell r="AM13">
            <v>41455</v>
          </cell>
          <cell r="AN13">
            <v>37437</v>
          </cell>
        </row>
        <row r="14">
          <cell r="B14">
            <v>2800</v>
          </cell>
          <cell r="C14">
            <v>3621.5156658983769</v>
          </cell>
          <cell r="D14">
            <v>1287.3612796905645</v>
          </cell>
          <cell r="E14">
            <v>1141.870284036567</v>
          </cell>
          <cell r="F14">
            <v>931.34923158613049</v>
          </cell>
          <cell r="G14">
            <v>675.09934402332351</v>
          </cell>
          <cell r="H14">
            <v>590.33793517406957</v>
          </cell>
          <cell r="I14">
            <v>511.51764705882351</v>
          </cell>
          <cell r="J14">
            <v>330.7483809607155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00</v>
          </cell>
          <cell r="P14">
            <v>362244.22410600504</v>
          </cell>
          <cell r="Q14">
            <v>392769.45826158201</v>
          </cell>
          <cell r="R14">
            <v>517238.11299128807</v>
          </cell>
          <cell r="S14">
            <v>323765.94159106672</v>
          </cell>
          <cell r="T14">
            <v>465630.42295452132</v>
          </cell>
          <cell r="U14">
            <v>727665.66188844969</v>
          </cell>
          <cell r="V14">
            <v>418117.04337837809</v>
          </cell>
          <cell r="W14">
            <v>378174.4375400476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800</v>
          </cell>
          <cell r="AC14">
            <v>39813</v>
          </cell>
          <cell r="AD14">
            <v>40359</v>
          </cell>
          <cell r="AE14">
            <v>41455</v>
          </cell>
          <cell r="AF14">
            <v>40543</v>
          </cell>
          <cell r="AG14">
            <v>40178</v>
          </cell>
          <cell r="AH14">
            <v>38168</v>
          </cell>
          <cell r="AI14">
            <v>38717</v>
          </cell>
          <cell r="AJ14">
            <v>40724</v>
          </cell>
          <cell r="AK14">
            <v>0</v>
          </cell>
          <cell r="AL14">
            <v>0</v>
          </cell>
          <cell r="AM14">
            <v>0</v>
          </cell>
          <cell r="AN14">
            <v>37437</v>
          </cell>
        </row>
        <row r="15">
          <cell r="B15">
            <v>3000</v>
          </cell>
          <cell r="C15">
            <v>3236.340502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000</v>
          </cell>
          <cell r="P15">
            <v>323091.1896034507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3000</v>
          </cell>
          <cell r="AC15">
            <v>3871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7437</v>
          </cell>
        </row>
        <row r="16">
          <cell r="B16">
            <v>3200</v>
          </cell>
          <cell r="C16">
            <v>2694.5296720098645</v>
          </cell>
          <cell r="D16">
            <v>223.51515151515153</v>
          </cell>
          <cell r="E16">
            <v>95.757575757575765</v>
          </cell>
          <cell r="F16">
            <v>54.229527990135637</v>
          </cell>
          <cell r="G16">
            <v>16</v>
          </cell>
          <cell r="H16">
            <v>8.727272727272726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200</v>
          </cell>
          <cell r="P16">
            <v>100291.65252061498</v>
          </cell>
          <cell r="Q16">
            <v>869303.25353638816</v>
          </cell>
          <cell r="R16">
            <v>505786.50578639231</v>
          </cell>
          <cell r="S16">
            <v>147521.27862250991</v>
          </cell>
          <cell r="T16">
            <v>667648.88920624997</v>
          </cell>
          <cell r="U16">
            <v>371318.6995947917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200</v>
          </cell>
          <cell r="AC16">
            <v>40908</v>
          </cell>
          <cell r="AD16">
            <v>39629</v>
          </cell>
          <cell r="AE16">
            <v>38533</v>
          </cell>
          <cell r="AF16">
            <v>41455</v>
          </cell>
          <cell r="AG16">
            <v>38898</v>
          </cell>
          <cell r="AH16">
            <v>3981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7437</v>
          </cell>
        </row>
        <row r="17">
          <cell r="B17">
            <v>3600</v>
          </cell>
          <cell r="C17">
            <v>9207.0502233147581</v>
          </cell>
          <cell r="D17">
            <v>3143.0515401953417</v>
          </cell>
          <cell r="E17">
            <v>1167.891763762626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600</v>
          </cell>
          <cell r="P17">
            <v>284772.42204940948</v>
          </cell>
          <cell r="Q17">
            <v>2427.1482625531103</v>
          </cell>
          <cell r="R17">
            <v>899055.9097591275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3600</v>
          </cell>
          <cell r="AC17">
            <v>40908</v>
          </cell>
          <cell r="AD17">
            <v>38168</v>
          </cell>
          <cell r="AE17">
            <v>4145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37437</v>
          </cell>
        </row>
        <row r="18">
          <cell r="B18">
            <v>5300</v>
          </cell>
          <cell r="C18">
            <v>0</v>
          </cell>
          <cell r="D18">
            <v>259.32830945558737</v>
          </cell>
          <cell r="E18">
            <v>151.57601401407143</v>
          </cell>
          <cell r="F18">
            <v>2532.1070092578884</v>
          </cell>
          <cell r="G18">
            <v>1405.1519168633608</v>
          </cell>
          <cell r="H18">
            <v>1766.4057382228466</v>
          </cell>
          <cell r="I18">
            <v>2128.5377255283015</v>
          </cell>
          <cell r="J18">
            <v>16.018034071378022</v>
          </cell>
          <cell r="K18">
            <v>867.64133851821509</v>
          </cell>
          <cell r="L18">
            <v>626.33367147534602</v>
          </cell>
          <cell r="M18">
            <v>403.1370447033421</v>
          </cell>
          <cell r="N18">
            <v>68.36837249283667</v>
          </cell>
          <cell r="O18">
            <v>5300</v>
          </cell>
          <cell r="P18">
            <v>0</v>
          </cell>
          <cell r="Q18">
            <v>302419.60017686093</v>
          </cell>
          <cell r="R18">
            <v>344202.44004144729</v>
          </cell>
          <cell r="S18">
            <v>278803.04452212033</v>
          </cell>
          <cell r="T18">
            <v>323369.09203802829</v>
          </cell>
          <cell r="U18">
            <v>355946.01928907383</v>
          </cell>
          <cell r="V18">
            <v>495231.00497543148</v>
          </cell>
          <cell r="W18">
            <v>666517.64454522252</v>
          </cell>
          <cell r="X18">
            <v>276671.69916162355</v>
          </cell>
          <cell r="Y18">
            <v>779701.39920415042</v>
          </cell>
          <cell r="Z18">
            <v>404367.31072794052</v>
          </cell>
          <cell r="AA18">
            <v>0</v>
          </cell>
          <cell r="AB18">
            <v>5300</v>
          </cell>
          <cell r="AC18">
            <v>37802</v>
          </cell>
          <cell r="AD18">
            <v>38168</v>
          </cell>
          <cell r="AE18">
            <v>38533</v>
          </cell>
          <cell r="AF18">
            <v>38898</v>
          </cell>
          <cell r="AG18">
            <v>39263</v>
          </cell>
          <cell r="AH18">
            <v>39629</v>
          </cell>
          <cell r="AI18">
            <v>39994</v>
          </cell>
          <cell r="AJ18">
            <v>40359</v>
          </cell>
          <cell r="AK18">
            <v>40724</v>
          </cell>
          <cell r="AL18">
            <v>41090</v>
          </cell>
          <cell r="AM18">
            <v>41455</v>
          </cell>
          <cell r="AN18">
            <v>37437</v>
          </cell>
        </row>
        <row r="19">
          <cell r="B19">
            <v>5500</v>
          </cell>
          <cell r="C19">
            <v>0</v>
          </cell>
          <cell r="D19">
            <v>5.2264808362369326</v>
          </cell>
          <cell r="E19">
            <v>626.56045861115513</v>
          </cell>
          <cell r="F19">
            <v>7.3170731707317067</v>
          </cell>
          <cell r="G19">
            <v>15.679442508710798</v>
          </cell>
          <cell r="H19">
            <v>706.44980801915301</v>
          </cell>
          <cell r="I19">
            <v>0</v>
          </cell>
          <cell r="J19">
            <v>1128.9054937136671</v>
          </cell>
          <cell r="K19">
            <v>767.9986304197032</v>
          </cell>
          <cell r="L19">
            <v>10.452961672473865</v>
          </cell>
          <cell r="M19">
            <v>266.0253177148349</v>
          </cell>
          <cell r="N19">
            <v>0</v>
          </cell>
          <cell r="O19">
            <v>5500</v>
          </cell>
          <cell r="P19">
            <v>0</v>
          </cell>
          <cell r="Q19">
            <v>1339333.965498667</v>
          </cell>
          <cell r="R19">
            <v>333430.85182183975</v>
          </cell>
          <cell r="S19">
            <v>632220.10183033335</v>
          </cell>
          <cell r="T19">
            <v>924809.2634380447</v>
          </cell>
          <cell r="U19">
            <v>220820.82031887342</v>
          </cell>
          <cell r="V19">
            <v>0</v>
          </cell>
          <cell r="W19">
            <v>259972.16620086587</v>
          </cell>
          <cell r="X19">
            <v>313568.64459431946</v>
          </cell>
          <cell r="Y19">
            <v>664284.01015620015</v>
          </cell>
          <cell r="Z19">
            <v>536047.03875201056</v>
          </cell>
          <cell r="AA19">
            <v>0</v>
          </cell>
          <cell r="AB19">
            <v>5500</v>
          </cell>
          <cell r="AC19">
            <v>37802</v>
          </cell>
          <cell r="AD19">
            <v>38168</v>
          </cell>
          <cell r="AE19">
            <v>38533</v>
          </cell>
          <cell r="AF19">
            <v>38898</v>
          </cell>
          <cell r="AG19">
            <v>39263</v>
          </cell>
          <cell r="AH19">
            <v>39629</v>
          </cell>
          <cell r="AI19">
            <v>39994</v>
          </cell>
          <cell r="AJ19">
            <v>40359</v>
          </cell>
          <cell r="AK19">
            <v>40724</v>
          </cell>
          <cell r="AL19">
            <v>41090</v>
          </cell>
          <cell r="AM19">
            <v>41455</v>
          </cell>
          <cell r="AN19">
            <v>37437</v>
          </cell>
        </row>
        <row r="20">
          <cell r="B20">
            <v>5900</v>
          </cell>
          <cell r="C20">
            <v>1500.9058431067961</v>
          </cell>
          <cell r="D20">
            <v>251.95436048965811</v>
          </cell>
          <cell r="E20">
            <v>229.63864077669905</v>
          </cell>
          <cell r="F20">
            <v>220.32719290840021</v>
          </cell>
          <cell r="G20">
            <v>218.38172999999998</v>
          </cell>
          <cell r="H20">
            <v>108.06524271844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00</v>
          </cell>
          <cell r="P20">
            <v>246517.7922671148</v>
          </cell>
          <cell r="Q20">
            <v>1190691.8377831131</v>
          </cell>
          <cell r="R20">
            <v>635039.10415497026</v>
          </cell>
          <cell r="S20">
            <v>956770.18630941282</v>
          </cell>
          <cell r="T20">
            <v>127406.67386919228</v>
          </cell>
          <cell r="U20">
            <v>1888118.54625456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900</v>
          </cell>
          <cell r="AC20">
            <v>41455</v>
          </cell>
          <cell r="AD20">
            <v>41274</v>
          </cell>
          <cell r="AE20">
            <v>39813</v>
          </cell>
          <cell r="AF20">
            <v>40359</v>
          </cell>
          <cell r="AG20">
            <v>38898</v>
          </cell>
          <cell r="AH20">
            <v>4054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7437</v>
          </cell>
        </row>
        <row r="21">
          <cell r="B21">
            <v>6900</v>
          </cell>
          <cell r="C21">
            <v>0</v>
          </cell>
          <cell r="D21">
            <v>1093.1777188612273</v>
          </cell>
          <cell r="E21">
            <v>2037.7030701016781</v>
          </cell>
          <cell r="F21">
            <v>1559.3047941569532</v>
          </cell>
          <cell r="G21">
            <v>1053.4403535846013</v>
          </cell>
          <cell r="H21">
            <v>1319.7310250087924</v>
          </cell>
          <cell r="I21">
            <v>2416.7846871922857</v>
          </cell>
          <cell r="J21">
            <v>2352.5331077439278</v>
          </cell>
          <cell r="K21">
            <v>3403.852821368991</v>
          </cell>
          <cell r="L21">
            <v>4461.2596883351998</v>
          </cell>
          <cell r="M21">
            <v>3233.4686844530488</v>
          </cell>
          <cell r="N21">
            <v>0</v>
          </cell>
          <cell r="O21">
            <v>6900</v>
          </cell>
          <cell r="P21">
            <v>0</v>
          </cell>
          <cell r="Q21">
            <v>346821.48886665091</v>
          </cell>
          <cell r="R21">
            <v>259989.24320257551</v>
          </cell>
          <cell r="S21">
            <v>499805.09538185509</v>
          </cell>
          <cell r="T21">
            <v>347270.54390300647</v>
          </cell>
          <cell r="U21">
            <v>242064.00579835704</v>
          </cell>
          <cell r="V21">
            <v>274347.66687122214</v>
          </cell>
          <cell r="W21">
            <v>272898.25083787151</v>
          </cell>
          <cell r="X21">
            <v>295240.20367864164</v>
          </cell>
          <cell r="Y21">
            <v>473456.77555910475</v>
          </cell>
          <cell r="Z21">
            <v>400536.65526931611</v>
          </cell>
          <cell r="AA21">
            <v>0</v>
          </cell>
          <cell r="AB21">
            <v>6900</v>
          </cell>
          <cell r="AC21">
            <v>37802</v>
          </cell>
          <cell r="AD21">
            <v>38168</v>
          </cell>
          <cell r="AE21">
            <v>38533</v>
          </cell>
          <cell r="AF21">
            <v>38898</v>
          </cell>
          <cell r="AG21">
            <v>39263</v>
          </cell>
          <cell r="AH21">
            <v>39629</v>
          </cell>
          <cell r="AI21">
            <v>39994</v>
          </cell>
          <cell r="AJ21">
            <v>40359</v>
          </cell>
          <cell r="AK21">
            <v>40724</v>
          </cell>
          <cell r="AL21">
            <v>41090</v>
          </cell>
          <cell r="AM21">
            <v>41455</v>
          </cell>
          <cell r="AN21">
            <v>37437</v>
          </cell>
        </row>
        <row r="22">
          <cell r="B22">
            <v>7100</v>
          </cell>
          <cell r="C22">
            <v>0</v>
          </cell>
          <cell r="D22">
            <v>171.15390445738637</v>
          </cell>
          <cell r="E22">
            <v>0</v>
          </cell>
          <cell r="F22">
            <v>0</v>
          </cell>
          <cell r="G22">
            <v>90.974762498800487</v>
          </cell>
          <cell r="H22">
            <v>3683.6433782144295</v>
          </cell>
          <cell r="I22">
            <v>702.82818347567411</v>
          </cell>
          <cell r="J22">
            <v>1567.18351858088</v>
          </cell>
          <cell r="K22">
            <v>1213.9445430040951</v>
          </cell>
          <cell r="L22">
            <v>792.60580760591131</v>
          </cell>
          <cell r="M22">
            <v>568.5246325157641</v>
          </cell>
          <cell r="N22">
            <v>9.4117647058823533</v>
          </cell>
          <cell r="O22">
            <v>7100</v>
          </cell>
          <cell r="P22">
            <v>0</v>
          </cell>
          <cell r="Q22">
            <v>459537.94410213153</v>
          </cell>
          <cell r="R22">
            <v>0</v>
          </cell>
          <cell r="S22">
            <v>0</v>
          </cell>
          <cell r="T22">
            <v>602373.41367637599</v>
          </cell>
          <cell r="U22">
            <v>344533.48533274385</v>
          </cell>
          <cell r="V22">
            <v>252837.29854318014</v>
          </cell>
          <cell r="W22">
            <v>397875.71931233257</v>
          </cell>
          <cell r="X22">
            <v>374590.52098911733</v>
          </cell>
          <cell r="Y22">
            <v>321188.19554294337</v>
          </cell>
          <cell r="Z22">
            <v>748683.42214494583</v>
          </cell>
          <cell r="AA22">
            <v>0</v>
          </cell>
          <cell r="AB22">
            <v>7100</v>
          </cell>
          <cell r="AC22">
            <v>37802</v>
          </cell>
          <cell r="AD22">
            <v>38168</v>
          </cell>
          <cell r="AE22">
            <v>38533</v>
          </cell>
          <cell r="AF22">
            <v>38898</v>
          </cell>
          <cell r="AG22">
            <v>39263</v>
          </cell>
          <cell r="AH22">
            <v>39629</v>
          </cell>
          <cell r="AI22">
            <v>39994</v>
          </cell>
          <cell r="AJ22">
            <v>40359</v>
          </cell>
          <cell r="AK22">
            <v>40724</v>
          </cell>
          <cell r="AL22">
            <v>41090</v>
          </cell>
          <cell r="AM22">
            <v>41455</v>
          </cell>
          <cell r="AN22">
            <v>37437</v>
          </cell>
        </row>
        <row r="23">
          <cell r="B23">
            <v>74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4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740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37437</v>
          </cell>
        </row>
        <row r="24">
          <cell r="B24">
            <v>94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4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9400</v>
          </cell>
          <cell r="AC24">
            <v>37802</v>
          </cell>
          <cell r="AD24">
            <v>38168</v>
          </cell>
          <cell r="AE24">
            <v>38533</v>
          </cell>
          <cell r="AF24">
            <v>38898</v>
          </cell>
          <cell r="AG24">
            <v>39263</v>
          </cell>
          <cell r="AH24">
            <v>39629</v>
          </cell>
          <cell r="AI24">
            <v>39994</v>
          </cell>
          <cell r="AJ24">
            <v>40359</v>
          </cell>
          <cell r="AK24">
            <v>40724</v>
          </cell>
          <cell r="AL24">
            <v>41090</v>
          </cell>
          <cell r="AM24">
            <v>41455</v>
          </cell>
          <cell r="AN24">
            <v>37437</v>
          </cell>
        </row>
        <row r="25">
          <cell r="B25">
            <v>9500</v>
          </cell>
          <cell r="C25">
            <v>1716.6708546643915</v>
          </cell>
          <cell r="D25">
            <v>905.06159340687691</v>
          </cell>
          <cell r="E25">
            <v>635.989227799427</v>
          </cell>
          <cell r="F25">
            <v>627.83551975071646</v>
          </cell>
          <cell r="G25">
            <v>366.91686219197715</v>
          </cell>
          <cell r="H25">
            <v>309.8409058510029</v>
          </cell>
          <cell r="I25">
            <v>187.3716453356086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9500</v>
          </cell>
          <cell r="P25">
            <v>669901.27386471222</v>
          </cell>
          <cell r="Q25">
            <v>255691.03549416136</v>
          </cell>
          <cell r="R25">
            <v>261507.61767092597</v>
          </cell>
          <cell r="S25">
            <v>232807.072741496</v>
          </cell>
          <cell r="T25">
            <v>246707.87897569482</v>
          </cell>
          <cell r="U25">
            <v>224101.03737719642</v>
          </cell>
          <cell r="V25">
            <v>534398.8002531074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500</v>
          </cell>
          <cell r="AC25">
            <v>41274</v>
          </cell>
          <cell r="AD25">
            <v>39447</v>
          </cell>
          <cell r="AE25">
            <v>38717</v>
          </cell>
          <cell r="AF25">
            <v>39263</v>
          </cell>
          <cell r="AG25">
            <v>41455</v>
          </cell>
          <cell r="AH25">
            <v>39994</v>
          </cell>
          <cell r="AI25">
            <v>40359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37437</v>
          </cell>
        </row>
        <row r="26">
          <cell r="B26">
            <v>10000</v>
          </cell>
          <cell r="C26">
            <v>0</v>
          </cell>
          <cell r="D26">
            <v>112.96187395849208</v>
          </cell>
          <cell r="E26">
            <v>5704.6274951185387</v>
          </cell>
          <cell r="F26">
            <v>2809.7417449130376</v>
          </cell>
          <cell r="G26">
            <v>218.58489172264393</v>
          </cell>
          <cell r="H26">
            <v>8868.1544652586035</v>
          </cell>
          <cell r="I26">
            <v>1319.9366112349066</v>
          </cell>
          <cell r="J26">
            <v>2246.9825284789731</v>
          </cell>
          <cell r="K26">
            <v>5754.0086461652872</v>
          </cell>
          <cell r="L26">
            <v>969.47423897551846</v>
          </cell>
          <cell r="M26">
            <v>6010.141941507336</v>
          </cell>
          <cell r="N26">
            <v>118.70815707172997</v>
          </cell>
          <cell r="O26">
            <v>10000</v>
          </cell>
          <cell r="P26">
            <v>0</v>
          </cell>
          <cell r="Q26">
            <v>397078.06249905069</v>
          </cell>
          <cell r="R26">
            <v>117869.94111450354</v>
          </cell>
          <cell r="S26">
            <v>414314.9996817697</v>
          </cell>
          <cell r="T26">
            <v>381666.34689993795</v>
          </cell>
          <cell r="U26">
            <v>208592.63336454041</v>
          </cell>
          <cell r="V26">
            <v>356778.85588089819</v>
          </cell>
          <cell r="W26">
            <v>317909.15573426749</v>
          </cell>
          <cell r="X26">
            <v>312795.94294408691</v>
          </cell>
          <cell r="Y26">
            <v>537077.99012496346</v>
          </cell>
          <cell r="Z26">
            <v>231438.0082680285</v>
          </cell>
          <cell r="AA26">
            <v>0</v>
          </cell>
          <cell r="AB26">
            <v>10000</v>
          </cell>
          <cell r="AC26">
            <v>37802</v>
          </cell>
          <cell r="AD26">
            <v>38168</v>
          </cell>
          <cell r="AE26">
            <v>38533</v>
          </cell>
          <cell r="AF26">
            <v>38898</v>
          </cell>
          <cell r="AG26">
            <v>39263</v>
          </cell>
          <cell r="AH26">
            <v>39629</v>
          </cell>
          <cell r="AI26">
            <v>39994</v>
          </cell>
          <cell r="AJ26">
            <v>40359</v>
          </cell>
          <cell r="AK26">
            <v>40724</v>
          </cell>
          <cell r="AL26">
            <v>41090</v>
          </cell>
          <cell r="AM26">
            <v>41455</v>
          </cell>
          <cell r="AN26">
            <v>37437</v>
          </cell>
        </row>
        <row r="27">
          <cell r="B27">
            <v>26100</v>
          </cell>
          <cell r="C27">
            <v>2296.1113226412958</v>
          </cell>
          <cell r="D27">
            <v>570.15395678645007</v>
          </cell>
          <cell r="E27">
            <v>570.15395678645007</v>
          </cell>
          <cell r="F27">
            <v>570.15395678645007</v>
          </cell>
          <cell r="G27">
            <v>570.15395678645007</v>
          </cell>
          <cell r="H27">
            <v>333.33333333333331</v>
          </cell>
          <cell r="I27">
            <v>247.65374570840009</v>
          </cell>
          <cell r="J27">
            <v>29.441441441441441</v>
          </cell>
          <cell r="K27">
            <v>29.441441441441441</v>
          </cell>
          <cell r="L27">
            <v>0</v>
          </cell>
          <cell r="M27">
            <v>0</v>
          </cell>
          <cell r="N27">
            <v>11.621621621621621</v>
          </cell>
          <cell r="O27">
            <v>26100</v>
          </cell>
          <cell r="P27">
            <v>120569.02661371905</v>
          </cell>
          <cell r="Q27">
            <v>255001.13477569964</v>
          </cell>
          <cell r="R27">
            <v>255001.13477569964</v>
          </cell>
          <cell r="S27">
            <v>255001.13477569964</v>
          </cell>
          <cell r="T27">
            <v>255001.13477569964</v>
          </cell>
          <cell r="U27">
            <v>136107.50504819999</v>
          </cell>
          <cell r="V27">
            <v>194107.33022104853</v>
          </cell>
          <cell r="W27">
            <v>216908.83964366588</v>
          </cell>
          <cell r="X27">
            <v>216908.83964366588</v>
          </cell>
          <cell r="Y27">
            <v>0</v>
          </cell>
          <cell r="Z27">
            <v>0</v>
          </cell>
          <cell r="AA27">
            <v>0</v>
          </cell>
          <cell r="AB27">
            <v>26100</v>
          </cell>
          <cell r="AC27">
            <v>40543</v>
          </cell>
          <cell r="AD27">
            <v>39263</v>
          </cell>
          <cell r="AE27">
            <v>39263</v>
          </cell>
          <cell r="AF27">
            <v>39263</v>
          </cell>
          <cell r="AG27">
            <v>39263</v>
          </cell>
          <cell r="AH27">
            <v>39082</v>
          </cell>
          <cell r="AI27">
            <v>40178</v>
          </cell>
          <cell r="AJ27">
            <v>39994</v>
          </cell>
          <cell r="AK27">
            <v>39994</v>
          </cell>
          <cell r="AL27">
            <v>0</v>
          </cell>
          <cell r="AM27">
            <v>0</v>
          </cell>
          <cell r="AN27">
            <v>37437</v>
          </cell>
        </row>
        <row r="28">
          <cell r="B28">
            <v>26150</v>
          </cell>
          <cell r="C28">
            <v>5179.2937999999995</v>
          </cell>
          <cell r="D28">
            <v>160</v>
          </cell>
          <cell r="E28">
            <v>4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6150</v>
          </cell>
          <cell r="P28">
            <v>119321.28526039592</v>
          </cell>
          <cell r="Q28">
            <v>285263.15605374996</v>
          </cell>
          <cell r="R28">
            <v>395124.4765333333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6150</v>
          </cell>
          <cell r="AC28">
            <v>40543</v>
          </cell>
          <cell r="AD28">
            <v>38168</v>
          </cell>
          <cell r="AE28">
            <v>394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37437</v>
          </cell>
        </row>
        <row r="29">
          <cell r="B29">
            <v>262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9.7923838861193</v>
          </cell>
          <cell r="H29">
            <v>255</v>
          </cell>
          <cell r="I29">
            <v>4404.7422374999987</v>
          </cell>
          <cell r="J29">
            <v>1863.4581807419477</v>
          </cell>
          <cell r="K29">
            <v>2590.8261473638795</v>
          </cell>
          <cell r="L29">
            <v>1567.3315937116563</v>
          </cell>
          <cell r="M29">
            <v>2035.7620901297289</v>
          </cell>
          <cell r="N29">
            <v>0</v>
          </cell>
          <cell r="O29">
            <v>262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269984.46905154869</v>
          </cell>
          <cell r="U29">
            <v>228964.76275372549</v>
          </cell>
          <cell r="V29">
            <v>185523.29794276645</v>
          </cell>
          <cell r="W29">
            <v>188512.18351566861</v>
          </cell>
          <cell r="X29">
            <v>195501.26119510754</v>
          </cell>
          <cell r="Y29">
            <v>172112.01931390876</v>
          </cell>
          <cell r="Z29">
            <v>201614.84836808447</v>
          </cell>
          <cell r="AA29">
            <v>0</v>
          </cell>
          <cell r="AB29">
            <v>26200</v>
          </cell>
          <cell r="AC29">
            <v>37802</v>
          </cell>
          <cell r="AD29">
            <v>38168</v>
          </cell>
          <cell r="AE29">
            <v>38533</v>
          </cell>
          <cell r="AF29">
            <v>38898</v>
          </cell>
          <cell r="AG29">
            <v>39263</v>
          </cell>
          <cell r="AH29">
            <v>39629</v>
          </cell>
          <cell r="AI29">
            <v>39994</v>
          </cell>
          <cell r="AJ29">
            <v>40359</v>
          </cell>
          <cell r="AK29">
            <v>40724</v>
          </cell>
          <cell r="AL29">
            <v>41090</v>
          </cell>
          <cell r="AM29">
            <v>41455</v>
          </cell>
          <cell r="AN29">
            <v>37437</v>
          </cell>
        </row>
        <row r="30">
          <cell r="B30">
            <v>26230</v>
          </cell>
          <cell r="C30">
            <v>1780.5987361642165</v>
          </cell>
          <cell r="D30">
            <v>1022.1916297500004</v>
          </cell>
          <cell r="E30">
            <v>1022.1916297500003</v>
          </cell>
          <cell r="F30">
            <v>573.00767558578445</v>
          </cell>
          <cell r="G30">
            <v>512.20931338235312</v>
          </cell>
          <cell r="H30">
            <v>265.01264475000011</v>
          </cell>
          <cell r="I30">
            <v>244.9696716176471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6230</v>
          </cell>
          <cell r="P30">
            <v>276516.2007516395</v>
          </cell>
          <cell r="Q30">
            <v>280582.91746396478</v>
          </cell>
          <cell r="R30">
            <v>295805.60588776419</v>
          </cell>
          <cell r="S30">
            <v>241113.51216867982</v>
          </cell>
          <cell r="T30">
            <v>214755.95866037562</v>
          </cell>
          <cell r="U30">
            <v>195514.92313537985</v>
          </cell>
          <cell r="V30">
            <v>379561.7540155195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230</v>
          </cell>
          <cell r="AC30">
            <v>39447</v>
          </cell>
          <cell r="AD30">
            <v>41455</v>
          </cell>
          <cell r="AE30">
            <v>39263</v>
          </cell>
          <cell r="AF30">
            <v>38168</v>
          </cell>
          <cell r="AG30">
            <v>41274</v>
          </cell>
          <cell r="AH30">
            <v>39629</v>
          </cell>
          <cell r="AI30">
            <v>37986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7437</v>
          </cell>
        </row>
        <row r="31">
          <cell r="B31">
            <v>26250</v>
          </cell>
          <cell r="C31">
            <v>2229.4955945599777</v>
          </cell>
          <cell r="D31">
            <v>1888.1195987337005</v>
          </cell>
          <cell r="E31">
            <v>1222.7467486868475</v>
          </cell>
          <cell r="F31">
            <v>1113.8770905739486</v>
          </cell>
          <cell r="G31">
            <v>922.91795925712688</v>
          </cell>
          <cell r="H31">
            <v>754.75129259046014</v>
          </cell>
          <cell r="I31">
            <v>752.26855807535992</v>
          </cell>
          <cell r="J31">
            <v>373.65154452257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250</v>
          </cell>
          <cell r="P31">
            <v>107647.67095920967</v>
          </cell>
          <cell r="Q31">
            <v>154964.54745384323</v>
          </cell>
          <cell r="R31">
            <v>172124.40141912099</v>
          </cell>
          <cell r="S31">
            <v>207589.63982117112</v>
          </cell>
          <cell r="T31">
            <v>244092.9140723733</v>
          </cell>
          <cell r="U31">
            <v>177107.30559984944</v>
          </cell>
          <cell r="V31">
            <v>154901.51082431208</v>
          </cell>
          <cell r="W31">
            <v>174622.5382294841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6250</v>
          </cell>
          <cell r="AC31">
            <v>41090</v>
          </cell>
          <cell r="AD31">
            <v>40178</v>
          </cell>
          <cell r="AE31">
            <v>40724</v>
          </cell>
          <cell r="AF31">
            <v>41455</v>
          </cell>
          <cell r="AG31">
            <v>39447</v>
          </cell>
          <cell r="AH31">
            <v>40543</v>
          </cell>
          <cell r="AI31">
            <v>39994</v>
          </cell>
          <cell r="AJ31">
            <v>40908</v>
          </cell>
          <cell r="AK31">
            <v>0</v>
          </cell>
          <cell r="AL31">
            <v>0</v>
          </cell>
          <cell r="AM31">
            <v>0</v>
          </cell>
          <cell r="AN31">
            <v>37437</v>
          </cell>
        </row>
        <row r="32">
          <cell r="B32">
            <v>27500</v>
          </cell>
          <cell r="C32">
            <v>14843.58993043197</v>
          </cell>
          <cell r="D32">
            <v>1567.0807892271662</v>
          </cell>
          <cell r="E32">
            <v>302.0408163265306</v>
          </cell>
          <cell r="F32">
            <v>122.44897959183673</v>
          </cell>
          <cell r="G32">
            <v>12.10511434511434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08.48337007738053</v>
          </cell>
          <cell r="O32">
            <v>27500</v>
          </cell>
          <cell r="P32">
            <v>121915.72087134825</v>
          </cell>
          <cell r="Q32">
            <v>198372.11333061435</v>
          </cell>
          <cell r="R32">
            <v>93543.563856135152</v>
          </cell>
          <cell r="S32">
            <v>102454.59997395</v>
          </cell>
          <cell r="T32">
            <v>216997.752562343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7500</v>
          </cell>
          <cell r="AC32">
            <v>41455</v>
          </cell>
          <cell r="AD32">
            <v>40543</v>
          </cell>
          <cell r="AE32">
            <v>37986</v>
          </cell>
          <cell r="AF32">
            <v>39629</v>
          </cell>
          <cell r="AG32">
            <v>412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7437</v>
          </cell>
        </row>
        <row r="33">
          <cell r="B33">
            <v>70500</v>
          </cell>
          <cell r="C33">
            <v>0</v>
          </cell>
          <cell r="D33">
            <v>5036.0845469295955</v>
          </cell>
          <cell r="E33">
            <v>130.20264448475297</v>
          </cell>
          <cell r="F33">
            <v>994.8466648087649</v>
          </cell>
          <cell r="G33">
            <v>1454.3584671756184</v>
          </cell>
          <cell r="H33">
            <v>1630.9687970099626</v>
          </cell>
          <cell r="I33">
            <v>1060.7341946253591</v>
          </cell>
          <cell r="J33">
            <v>2012.309391801999</v>
          </cell>
          <cell r="K33">
            <v>63.304347826086953</v>
          </cell>
          <cell r="L33">
            <v>1986.6793604154591</v>
          </cell>
          <cell r="M33">
            <v>3953.711191670347</v>
          </cell>
          <cell r="N33">
            <v>2566.7627213949127</v>
          </cell>
          <cell r="O33">
            <v>70500</v>
          </cell>
          <cell r="P33">
            <v>0</v>
          </cell>
          <cell r="Q33">
            <v>161527.64471211177</v>
          </cell>
          <cell r="R33">
            <v>154881.50069456908</v>
          </cell>
          <cell r="S33">
            <v>175272.46422926718</v>
          </cell>
          <cell r="T33">
            <v>235493.19570079766</v>
          </cell>
          <cell r="U33">
            <v>253964.95153240499</v>
          </cell>
          <cell r="V33">
            <v>252868.25371990085</v>
          </cell>
          <cell r="W33">
            <v>224547.56711077393</v>
          </cell>
          <cell r="X33">
            <v>203758.38649086541</v>
          </cell>
          <cell r="Y33">
            <v>233979.62319520503</v>
          </cell>
          <cell r="Z33">
            <v>220677.48795674983</v>
          </cell>
          <cell r="AA33">
            <v>0</v>
          </cell>
          <cell r="AB33">
            <v>70500</v>
          </cell>
          <cell r="AC33">
            <v>37802</v>
          </cell>
          <cell r="AD33">
            <v>38168</v>
          </cell>
          <cell r="AE33">
            <v>38533</v>
          </cell>
          <cell r="AF33">
            <v>38898</v>
          </cell>
          <cell r="AG33">
            <v>39263</v>
          </cell>
          <cell r="AH33">
            <v>39629</v>
          </cell>
          <cell r="AI33">
            <v>39994</v>
          </cell>
          <cell r="AJ33">
            <v>40359</v>
          </cell>
          <cell r="AK33">
            <v>40724</v>
          </cell>
          <cell r="AL33">
            <v>41090</v>
          </cell>
          <cell r="AM33">
            <v>41455</v>
          </cell>
          <cell r="AN33">
            <v>37437</v>
          </cell>
        </row>
        <row r="34">
          <cell r="B34">
            <v>72500</v>
          </cell>
          <cell r="C34">
            <v>1320.709846153846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2500</v>
          </cell>
          <cell r="P34">
            <v>302867.4328960859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72500</v>
          </cell>
          <cell r="AC34">
            <v>3853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37437</v>
          </cell>
        </row>
        <row r="35">
          <cell r="B35">
            <v>730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30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37437</v>
          </cell>
        </row>
        <row r="36">
          <cell r="B36">
            <v>89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9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8900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37437</v>
          </cell>
        </row>
        <row r="37">
          <cell r="B37">
            <v>92000</v>
          </cell>
          <cell r="C37">
            <v>8250.03264444444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92000</v>
          </cell>
          <cell r="P37">
            <v>567163.8150640421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92000</v>
          </cell>
          <cell r="AC37">
            <v>387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37437</v>
          </cell>
        </row>
        <row r="38">
          <cell r="B38">
            <v>72600</v>
          </cell>
          <cell r="C38">
            <v>632.2833333333334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67.91666666666669</v>
          </cell>
          <cell r="O38">
            <v>72600</v>
          </cell>
          <cell r="P38">
            <v>313220.7673338956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72600</v>
          </cell>
          <cell r="AC38">
            <v>4072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7437</v>
          </cell>
        </row>
        <row r="39">
          <cell r="B39">
            <v>24500</v>
          </cell>
          <cell r="C39">
            <v>0</v>
          </cell>
          <cell r="D39">
            <v>815.92816356475555</v>
          </cell>
          <cell r="E39">
            <v>3215.3743032021289</v>
          </cell>
          <cell r="F39">
            <v>521.24095693603851</v>
          </cell>
          <cell r="G39">
            <v>589.70271672961508</v>
          </cell>
          <cell r="H39">
            <v>286.62491533520517</v>
          </cell>
          <cell r="I39">
            <v>270.62055503973687</v>
          </cell>
          <cell r="J39">
            <v>1839.4424082234182</v>
          </cell>
          <cell r="K39">
            <v>2610.0598765287336</v>
          </cell>
          <cell r="L39">
            <v>1090.892588198069</v>
          </cell>
          <cell r="M39">
            <v>85.996118926451402</v>
          </cell>
          <cell r="N39">
            <v>5.8514285714285714</v>
          </cell>
          <cell r="O39">
            <v>24500</v>
          </cell>
          <cell r="P39">
            <v>0</v>
          </cell>
          <cell r="Q39">
            <v>228265.37240005267</v>
          </cell>
          <cell r="R39">
            <v>181606.1199753863</v>
          </cell>
          <cell r="S39">
            <v>192650.82180796898</v>
          </cell>
          <cell r="T39">
            <v>203776.68661563611</v>
          </cell>
          <cell r="U39">
            <v>140907.40008267289</v>
          </cell>
          <cell r="V39">
            <v>99609.303353331154</v>
          </cell>
          <cell r="W39">
            <v>244582.14738819693</v>
          </cell>
          <cell r="X39">
            <v>184287.04271999668</v>
          </cell>
          <cell r="Y39">
            <v>262404.36905895069</v>
          </cell>
          <cell r="Z39">
            <v>220940.17893818952</v>
          </cell>
          <cell r="AA39">
            <v>0</v>
          </cell>
          <cell r="AB39">
            <v>24500</v>
          </cell>
          <cell r="AC39">
            <v>37802</v>
          </cell>
          <cell r="AD39">
            <v>38168</v>
          </cell>
          <cell r="AE39">
            <v>38533</v>
          </cell>
          <cell r="AF39">
            <v>38898</v>
          </cell>
          <cell r="AG39">
            <v>39263</v>
          </cell>
          <cell r="AH39">
            <v>39629</v>
          </cell>
          <cell r="AI39">
            <v>39994</v>
          </cell>
          <cell r="AJ39">
            <v>40359</v>
          </cell>
          <cell r="AK39">
            <v>40724</v>
          </cell>
          <cell r="AL39">
            <v>41090</v>
          </cell>
          <cell r="AM39">
            <v>41455</v>
          </cell>
          <cell r="AN39">
            <v>37437</v>
          </cell>
        </row>
        <row r="40">
          <cell r="B40">
            <v>24600</v>
          </cell>
          <cell r="C40">
            <v>743.96301591583494</v>
          </cell>
          <cell r="D40">
            <v>372.56863368421045</v>
          </cell>
          <cell r="E40">
            <v>353.94020199999994</v>
          </cell>
          <cell r="F40">
            <v>313.9039378257919</v>
          </cell>
          <cell r="G40">
            <v>223.54118021052631</v>
          </cell>
          <cell r="H40">
            <v>130.39902178947366</v>
          </cell>
          <cell r="I40">
            <v>111.77059010526315</v>
          </cell>
          <cell r="J40">
            <v>111.7705901052631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600</v>
          </cell>
          <cell r="P40">
            <v>199212.00708015662</v>
          </cell>
          <cell r="Q40">
            <v>238054.29591014649</v>
          </cell>
          <cell r="R40">
            <v>222778.91282550604</v>
          </cell>
          <cell r="S40">
            <v>210802.13613001391</v>
          </cell>
          <cell r="T40">
            <v>274572.61958174885</v>
          </cell>
          <cell r="U40">
            <v>186655.74940198517</v>
          </cell>
          <cell r="V40">
            <v>117714.78929393654</v>
          </cell>
          <cell r="W40">
            <v>117714.7892939365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4600</v>
          </cell>
          <cell r="AC40">
            <v>38533</v>
          </cell>
          <cell r="AD40">
            <v>39629</v>
          </cell>
          <cell r="AE40">
            <v>38168</v>
          </cell>
          <cell r="AF40">
            <v>40359</v>
          </cell>
          <cell r="AG40">
            <v>40908</v>
          </cell>
          <cell r="AH40">
            <v>39447</v>
          </cell>
          <cell r="AI40">
            <v>37986</v>
          </cell>
          <cell r="AJ40">
            <v>37986</v>
          </cell>
          <cell r="AK40">
            <v>0</v>
          </cell>
          <cell r="AL40">
            <v>0</v>
          </cell>
          <cell r="AM40">
            <v>0</v>
          </cell>
          <cell r="AN40">
            <v>37437</v>
          </cell>
        </row>
        <row r="41">
          <cell r="B41">
            <v>24700</v>
          </cell>
          <cell r="C41">
            <v>6165.597974000001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4700</v>
          </cell>
          <cell r="P41">
            <v>328951.1831190632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700</v>
          </cell>
          <cell r="AC41">
            <v>40724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7437</v>
          </cell>
        </row>
        <row r="42">
          <cell r="B42">
            <v>31000</v>
          </cell>
          <cell r="C42">
            <v>1375.5565107131938</v>
          </cell>
          <cell r="D42">
            <v>1187.1409814928547</v>
          </cell>
          <cell r="E42">
            <v>597.76223606094959</v>
          </cell>
          <cell r="F42">
            <v>433.33333333333331</v>
          </cell>
          <cell r="G42">
            <v>300.51460684780363</v>
          </cell>
          <cell r="H42">
            <v>248.75775753273513</v>
          </cell>
          <cell r="I42">
            <v>152.22602739726025</v>
          </cell>
          <cell r="J42">
            <v>128.68903793153871</v>
          </cell>
          <cell r="K42">
            <v>86.768835616438352</v>
          </cell>
          <cell r="L42">
            <v>60.890410958904113</v>
          </cell>
          <cell r="M42">
            <v>0</v>
          </cell>
          <cell r="N42">
            <v>0</v>
          </cell>
          <cell r="O42">
            <v>31000</v>
          </cell>
          <cell r="P42">
            <v>492891.42205366236</v>
          </cell>
          <cell r="Q42">
            <v>461668.16022499412</v>
          </cell>
          <cell r="R42">
            <v>343034.32974727463</v>
          </cell>
          <cell r="S42">
            <v>357517.5994255385</v>
          </cell>
          <cell r="T42">
            <v>521258.62494508852</v>
          </cell>
          <cell r="U42">
            <v>346916.22304942051</v>
          </cell>
          <cell r="V42">
            <v>534251.35120069294</v>
          </cell>
          <cell r="W42">
            <v>263471.00645074033</v>
          </cell>
          <cell r="X42">
            <v>495720.78163569549</v>
          </cell>
          <cell r="Y42">
            <v>1032499.7076047243</v>
          </cell>
          <cell r="Z42">
            <v>0</v>
          </cell>
          <cell r="AA42">
            <v>0</v>
          </cell>
          <cell r="AB42">
            <v>31000</v>
          </cell>
          <cell r="AC42">
            <v>41455</v>
          </cell>
          <cell r="AD42">
            <v>41274</v>
          </cell>
          <cell r="AE42">
            <v>40543</v>
          </cell>
          <cell r="AF42">
            <v>37986</v>
          </cell>
          <cell r="AG42">
            <v>38533</v>
          </cell>
          <cell r="AH42">
            <v>38898</v>
          </cell>
          <cell r="AI42">
            <v>38717</v>
          </cell>
          <cell r="AJ42">
            <v>38352</v>
          </cell>
          <cell r="AK42">
            <v>38168</v>
          </cell>
          <cell r="AL42">
            <v>39447</v>
          </cell>
          <cell r="AM42">
            <v>0</v>
          </cell>
          <cell r="AN42">
            <v>37437</v>
          </cell>
        </row>
        <row r="43">
          <cell r="B43">
            <v>24900</v>
          </cell>
          <cell r="C43">
            <v>4041.389246171967</v>
          </cell>
          <cell r="D43">
            <v>1229.3537286491303</v>
          </cell>
          <cell r="E43">
            <v>1071.9476633978268</v>
          </cell>
          <cell r="F43">
            <v>727.27272727272737</v>
          </cell>
          <cell r="G43">
            <v>543.46072992313816</v>
          </cell>
          <cell r="H43">
            <v>206.1099040551286</v>
          </cell>
          <cell r="I43">
            <v>187.61286138351448</v>
          </cell>
          <cell r="J43">
            <v>187.61286138351448</v>
          </cell>
          <cell r="K43">
            <v>187.61286138351448</v>
          </cell>
          <cell r="L43">
            <v>162.06932626557119</v>
          </cell>
          <cell r="M43">
            <v>48.444635568513128</v>
          </cell>
          <cell r="N43">
            <v>0</v>
          </cell>
          <cell r="O43">
            <v>24900</v>
          </cell>
          <cell r="P43">
            <v>17157.326745939856</v>
          </cell>
          <cell r="Q43">
            <v>237559.80240269197</v>
          </cell>
          <cell r="R43">
            <v>447961.35350797337</v>
          </cell>
          <cell r="S43">
            <v>341619.42470136244</v>
          </cell>
          <cell r="T43">
            <v>426801.7753580921</v>
          </cell>
          <cell r="U43">
            <v>496094.4749862724</v>
          </cell>
          <cell r="V43">
            <v>415856.37954965711</v>
          </cell>
          <cell r="W43">
            <v>415856.37954965711</v>
          </cell>
          <cell r="X43">
            <v>415856.37954965711</v>
          </cell>
          <cell r="Y43">
            <v>370211.89476892364</v>
          </cell>
          <cell r="Z43">
            <v>309631.66661221278</v>
          </cell>
          <cell r="AA43">
            <v>0</v>
          </cell>
          <cell r="AB43">
            <v>24900</v>
          </cell>
          <cell r="AC43">
            <v>38352</v>
          </cell>
          <cell r="AD43">
            <v>40178</v>
          </cell>
          <cell r="AE43">
            <v>39082</v>
          </cell>
          <cell r="AF43">
            <v>39447</v>
          </cell>
          <cell r="AG43">
            <v>41274</v>
          </cell>
          <cell r="AH43">
            <v>41090</v>
          </cell>
          <cell r="AI43">
            <v>39629</v>
          </cell>
          <cell r="AJ43">
            <v>39629</v>
          </cell>
          <cell r="AK43">
            <v>39629</v>
          </cell>
          <cell r="AL43">
            <v>39994</v>
          </cell>
          <cell r="AM43">
            <v>39813</v>
          </cell>
          <cell r="AN43">
            <v>37437</v>
          </cell>
        </row>
        <row r="44">
          <cell r="B44">
            <v>25100</v>
          </cell>
          <cell r="C44">
            <v>416.14800000000002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5100</v>
          </cell>
          <cell r="P44">
            <v>162456.64871463994</v>
          </cell>
          <cell r="Q44">
            <v>177290.6900099999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5100</v>
          </cell>
          <cell r="AC44">
            <v>40724</v>
          </cell>
          <cell r="AD44">
            <v>4145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7437</v>
          </cell>
        </row>
        <row r="45">
          <cell r="B45">
            <v>25150</v>
          </cell>
          <cell r="C45">
            <v>249.7410000000000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5150</v>
          </cell>
          <cell r="P45">
            <v>65507.828398620964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5150</v>
          </cell>
          <cell r="AC45">
            <v>4109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37437</v>
          </cell>
        </row>
        <row r="46">
          <cell r="B46">
            <v>163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63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6300</v>
          </cell>
          <cell r="AC46">
            <v>37802</v>
          </cell>
          <cell r="AD46">
            <v>38168</v>
          </cell>
          <cell r="AE46">
            <v>38533</v>
          </cell>
          <cell r="AF46">
            <v>38898</v>
          </cell>
          <cell r="AG46">
            <v>39263</v>
          </cell>
          <cell r="AH46">
            <v>39629</v>
          </cell>
          <cell r="AI46">
            <v>39994</v>
          </cell>
          <cell r="AJ46">
            <v>40359</v>
          </cell>
          <cell r="AK46">
            <v>40724</v>
          </cell>
          <cell r="AL46">
            <v>41090</v>
          </cell>
          <cell r="AM46">
            <v>41455</v>
          </cell>
          <cell r="AN46">
            <v>37437</v>
          </cell>
        </row>
        <row r="47">
          <cell r="B47">
            <v>165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5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6500</v>
          </cell>
          <cell r="AC47">
            <v>37802</v>
          </cell>
          <cell r="AD47">
            <v>38168</v>
          </cell>
          <cell r="AE47">
            <v>38533</v>
          </cell>
          <cell r="AF47">
            <v>38898</v>
          </cell>
          <cell r="AG47">
            <v>39263</v>
          </cell>
          <cell r="AH47">
            <v>39629</v>
          </cell>
          <cell r="AI47">
            <v>39994</v>
          </cell>
          <cell r="AJ47">
            <v>40359</v>
          </cell>
          <cell r="AK47">
            <v>40724</v>
          </cell>
          <cell r="AL47">
            <v>41090</v>
          </cell>
          <cell r="AM47">
            <v>41455</v>
          </cell>
          <cell r="AN47">
            <v>37437</v>
          </cell>
        </row>
        <row r="48">
          <cell r="B48">
            <v>22300</v>
          </cell>
          <cell r="C48">
            <v>0</v>
          </cell>
          <cell r="D48">
            <v>457.79323107972004</v>
          </cell>
          <cell r="E48">
            <v>201.71733230387838</v>
          </cell>
          <cell r="F48">
            <v>1073.0561215708549</v>
          </cell>
          <cell r="G48">
            <v>227.74537518179815</v>
          </cell>
          <cell r="H48">
            <v>0</v>
          </cell>
          <cell r="I48">
            <v>0</v>
          </cell>
          <cell r="J48">
            <v>247.266407340238</v>
          </cell>
          <cell r="K48">
            <v>442.4767289246364</v>
          </cell>
          <cell r="L48">
            <v>897.96747928823288</v>
          </cell>
          <cell r="M48">
            <v>1488.8040526170121</v>
          </cell>
          <cell r="N48">
            <v>685.48961194680805</v>
          </cell>
          <cell r="O48">
            <v>22300</v>
          </cell>
          <cell r="P48">
            <v>0</v>
          </cell>
          <cell r="Q48">
            <v>170012.98338102023</v>
          </